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 conformance="strict">
  <fileVersion appName="xl" lastEdited="7" lowestEdited="7" rupBuild="24334"/>
  <workbookPr dateCompatibility="0" defaultThemeVersion="166925"/>
  <mc:AlternateContent xmlns:mc="http://schemas.openxmlformats.org/markup-compatibility/2006">
    <mc:Choice Requires="x15">
      <x15ac:absPath xmlns:x15ac="http://schemas.microsoft.com/office/spreadsheetml/2010/11/ac" url="C:\Users\renato.santilli\Desktop\"/>
    </mc:Choice>
  </mc:AlternateContent>
  <xr:revisionPtr revIDLastSave="0" documentId="8_{4C05D3A7-C3BD-4AF8-9B7F-AA73505B542E}" xr6:coauthVersionLast="47" xr6:coauthVersionMax="47" xr10:uidLastSave="{00000000-0000-0000-0000-000000000000}"/>
  <bookViews>
    <workbookView xWindow="-110" yWindow="-110" windowWidth="34620" windowHeight="14020"/>
  </bookViews>
  <sheets>
    <sheet name="pratiche_decreti (2)" sheetId="2" r:id="rId1"/>
  </sheets>
  <definedNames>
    <definedName name="DatiEsterni_1" localSheetId="0" hidden="1">'pratiche_decreti (2)'!$A$1:$E$970</definedName>
  </definedNames>
  <calcPr calcId="0"/>
  <extLs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purl.oclc.org/ooxml/spreadsheetml/main">
  <connection id="1" keepAlive="1" name="Query - pratiche_decreti" description="Connessione alla query 'pratiche_decreti' nella cartella di lavoro." type="5" refreshedVersion="7" background="1" saveData="1">
    <dbPr connection="Provider=Microsoft.Mashup.OleDb.1;Data Source=$Workbook$;Location=pratiche_decreti;Extended Properties=&quot;&quot;" command="SELECT * FROM [pratiche_decreti]"/>
  </connection>
</connections>
</file>

<file path=xl/sharedStrings.xml><?xml version="1.0" encoding="utf-8"?>
<sst xmlns="http://purl.oclc.org/ooxml/spreadsheetml/main" count="3882" uniqueCount="2358">
  <si>
    <t>NULL</t>
  </si>
  <si>
    <t>69</t>
  </si>
  <si>
    <t>TRASLOCO E DEPOSITO MOBILIO ORD 21 - CONCESSIONE</t>
  </si>
  <si>
    <t>0</t>
  </si>
  <si>
    <t>MANCARELLA FRANCESCO NICOLA</t>
  </si>
  <si>
    <t>Ordinanza 21</t>
  </si>
  <si>
    <t>70</t>
  </si>
  <si>
    <t>TRASLOCO E DEPOSITO MOBILIO ORD 21 - CONCESSIONE ID 2024_070TRS</t>
  </si>
  <si>
    <t>DI MARCO VALERIA</t>
  </si>
  <si>
    <t>2804</t>
  </si>
  <si>
    <t>DECRETO DI CONCESSIONE</t>
  </si>
  <si>
    <t>CORRIERI RENZO</t>
  </si>
  <si>
    <t>Ordinanza 19</t>
  </si>
  <si>
    <t>1640</t>
  </si>
  <si>
    <t>Decreto di concessione n. 142 del 25/01/2024 - Beneficiario D&amp;acirc;â‚¬â„¢Agostino Dario - Sal Unica Soluzione</t>
  </si>
  <si>
    <t>DAgostino Dario</t>
  </si>
  <si>
    <t>Ordinanza 4</t>
  </si>
  <si>
    <t>462</t>
  </si>
  <si>
    <t>Decreto di concessione n. 121/C del 30/01/2021 - Beneficiario Calcagnoli Mariano - Sal Finale</t>
  </si>
  <si>
    <t>Calcagnoli Mariano</t>
  </si>
  <si>
    <t>281</t>
  </si>
  <si>
    <t>O.C.S.R. n. 19/2017, 100/2020 e 126/2022 e ss.mm.ii. - Decreto di concessione n. 100 del 23/01/2023 - Ben. TiberiVipraioL. - Liq.Sal Intermedio 1</t>
  </si>
  <si>
    <t>TIBERI VIPRAIO LUCA</t>
  </si>
  <si>
    <t>2115</t>
  </si>
  <si>
    <t>Decreto di concessione n. 2768 del 11/12/2023 - Beneficiario Di Pietro Emilia - Liquidazione Sal Intermedio 2.</t>
  </si>
  <si>
    <t>Di Pietro Emilia</t>
  </si>
  <si>
    <t>5440</t>
  </si>
  <si>
    <t>Concessione danni gravi</t>
  </si>
  <si>
    <t>COND. CAVALIERI DI V. VENETO N. 2 rappresentato da Marcozzi Berardo</t>
  </si>
  <si>
    <t>3</t>
  </si>
  <si>
    <t>78</t>
  </si>
  <si>
    <t>Avviso pubblico Art. 20 ter D.L. 189 2016. Concessione del contributo per l attuazione della proposta progettuale presentata.</t>
  </si>
  <si>
    <t>MARA 2 S.R.L.S.</t>
  </si>
  <si>
    <t>Art. 20 ter D.L. 189/2016</t>
  </si>
  <si>
    <t>483</t>
  </si>
  <si>
    <t>Decreto di concessione n. 154/AP del 18/06/2019 - Beneficiario Vaccari Neldina &amp;acirc;â‚¬â€œ Revoca e liquidazione Sal Finale</t>
  </si>
  <si>
    <t>VACCARI NELDINA</t>
  </si>
  <si>
    <t>Ordinanza 13</t>
  </si>
  <si>
    <t>5114</t>
  </si>
  <si>
    <t>Art. 59 comma 4 del TURP - Decreto di Concessione n. 1286 del 18/06/2024  Ben.  LeonettiP.- Liquidazione Sal Intermedio 2.</t>
  </si>
  <si>
    <t>PRIMO LEONETTI</t>
  </si>
  <si>
    <t>2875</t>
  </si>
  <si>
    <t>Decreto di concessione n. 2773 del 11/12/2023 - Beneficiario Di Bonaventura Isolina - Liquidazione Sal Iniziale</t>
  </si>
  <si>
    <t>Di Bonaventura Isolina</t>
  </si>
  <si>
    <t>4436</t>
  </si>
  <si>
    <t xml:space="preserve">Art. 59 comma 4 del TURP - Decreto di concessione n. 2458 del 16/11/2023 - Rapacchietta Marialuisa --Liquidazione Sal Iniziale </t>
  </si>
  <si>
    <t>Rapacchietta Marialuisa</t>
  </si>
  <si>
    <t>1641</t>
  </si>
  <si>
    <t>Decreto di concessione n. 2880 del 19/12/2023 - Beneficiario Pupi Anna Rita ex Pupi Ermelindo - Sal Unica Soluzione</t>
  </si>
  <si>
    <t>PUPI ANNA RITA</t>
  </si>
  <si>
    <t>5785</t>
  </si>
  <si>
    <t>OCRS n. 13 ss.mm.ii. Concessione contributo per attrezzature, impianti e scorte SPECIAL SERVICE SNC.</t>
  </si>
  <si>
    <t>SPECIAL SERVICE SNC</t>
  </si>
  <si>
    <t>4292</t>
  </si>
  <si>
    <t>Concessione contributo per l&amp;acirc;â‚¬â„¢intervento di ricostruzione edifici danni gravi Ordinanza n. 19/2017 e n.100/2020</t>
  </si>
  <si>
    <t>GIORDANI PAESANI TIZIANA</t>
  </si>
  <si>
    <t>3448</t>
  </si>
  <si>
    <t xml:space="preserve">Decreto di concessione n. 2034 del 29/09/2023 - Beneficiario Giuditta Di Pietro - (Sal Unica Soluzione) </t>
  </si>
  <si>
    <t>GIUDITTA DI PIETRO</t>
  </si>
  <si>
    <t>834</t>
  </si>
  <si>
    <t>Decreto di concessione n. 270 del 16/02/2023 - Beneficiario Bucci Maria Laura -  Liquidazione Sal Iniziale.</t>
  </si>
  <si>
    <t>BUCCI MARIA LAURA</t>
  </si>
  <si>
    <t>5156</t>
  </si>
  <si>
    <t>RETTIFICA DECRETO DI CONCESSIONE 2074 DEL 30/09/2024</t>
  </si>
  <si>
    <t>LAURENZI GIUSEPPE</t>
  </si>
  <si>
    <t>2419</t>
  </si>
  <si>
    <t xml:space="preserve">Decreto di concessione n. 972 del 16/06/2021 - Beneficiario Tanga Luigino - (Sal Unica Soluzione) - Modifica </t>
  </si>
  <si>
    <t>TANGA LUIGINO</t>
  </si>
  <si>
    <t>3034</t>
  </si>
  <si>
    <t>CONCESSIONE DANNI LIEVI</t>
  </si>
  <si>
    <t>CIAMBELLA LUIGI</t>
  </si>
  <si>
    <t>OCSR_2016 e ss.mm.ii. Delocalizz. imm. e temp. attivit&amp;agrave; produttive. Concessione e Liquidazione locazione GENNAIO_DICEMBRE 2024</t>
  </si>
  <si>
    <t>MANIERI MONICA</t>
  </si>
  <si>
    <t>Ordinanza 9</t>
  </si>
  <si>
    <t>3108</t>
  </si>
  <si>
    <t>PISILANI GIANMARCO</t>
  </si>
  <si>
    <t>1330</t>
  </si>
  <si>
    <t xml:space="preserve">Decreto di concessione n. 1932 del 27/10/2021 - Beneficiario Ruffini Piera - Rideterminazione e Liquidazione Sal Straordinario </t>
  </si>
  <si>
    <t>Ruffini Piera</t>
  </si>
  <si>
    <t>1339</t>
  </si>
  <si>
    <t>CONCESSIONE DANNI GRAVI</t>
  </si>
  <si>
    <t>DE MARCELLIS SANDRO</t>
  </si>
  <si>
    <t>5287</t>
  </si>
  <si>
    <t xml:space="preserve">DECRETO DI CONCESSIONE </t>
  </si>
  <si>
    <t>TROIANI ERASMO</t>
  </si>
  <si>
    <t>32</t>
  </si>
  <si>
    <t>5892</t>
  </si>
  <si>
    <t>OCRS n. 120/2021 e ss.mm.ii. e n. 13/2017 ss.mm.ii. Concessione contributo per scorte allimpresa agricola CIARROCCHI CLAUDIO</t>
  </si>
  <si>
    <t>CIARROCCHI CLAUDIO</t>
  </si>
  <si>
    <t>Ordinanza 13 per danno da neve</t>
  </si>
  <si>
    <t>61</t>
  </si>
  <si>
    <t>TRASLOCO E DEPOSITO MOBILIO ORD 21 - CONCESSIONE ID 2024_061TRS</t>
  </si>
  <si>
    <t>DI BARTOLOMEO PAOLO</t>
  </si>
  <si>
    <t>4679</t>
  </si>
  <si>
    <t>Concessione contributo  ripristino con miglioramento sismico o ricostruzione di edifici con danni gravi</t>
  </si>
  <si>
    <t xml:space="preserve">PALANDRANI GIOVANNINA </t>
  </si>
  <si>
    <t>4661</t>
  </si>
  <si>
    <t>Decreto di Concessione n. 1359 del 26/06/2024  che ha revocato e rideterminato il Decreto n.1012 del 16/05/2024 - 80pc Spese Tecniche e 30pc Prove</t>
  </si>
  <si>
    <t>Consorzio &amp;acirc;â‚¬Å“Garrano City&amp;acirc;â‚¬Â rappresentato da Cermignani Manuela</t>
  </si>
  <si>
    <t>5388</t>
  </si>
  <si>
    <t>IEZZI ENZO</t>
  </si>
  <si>
    <t>5492</t>
  </si>
  <si>
    <t>DECRETO DI CONCESSIONE DANNI DA NEVE _ORD 13</t>
  </si>
  <si>
    <t>FRANCHI LUCIANO</t>
  </si>
  <si>
    <t>5769</t>
  </si>
  <si>
    <t>OCRS n.120/2021 e ss.mm.ii. e n. 13/2017 ss.mm.ii. Concessione contributo attrezzature e scorte. ID PRATICA 5769</t>
  </si>
  <si>
    <t>BAR RISTORANTE CAFFE GRUE DI PELLE LUIGI</t>
  </si>
  <si>
    <t>5298</t>
  </si>
  <si>
    <t xml:space="preserve">Art. 59 comma 4 del TURP - Decreto di Concessione n. 2498 del 11/11/2024 &amp;acirc;â‚¬â€œ Beneficiario Sig. Di Michele Antonio - (Anticipo Sal 0). </t>
  </si>
  <si>
    <t>DI MICHELE ANTONIO (ex Pasqualucci Italia)</t>
  </si>
  <si>
    <t>1996</t>
  </si>
  <si>
    <t xml:space="preserve">Decreto di concessione n. 822/C del 25/05/2021 - Beneficiario Iachetti Marino - Saldo del SAL di Fine Lavori (Sal Unica Soluzione) </t>
  </si>
  <si>
    <t>IACHETTI MARINO</t>
  </si>
  <si>
    <t>5758</t>
  </si>
  <si>
    <t>CONCESSIONE MESSA IN SICUREZZA COLLABENTE</t>
  </si>
  <si>
    <t>FRANCO DI SANTE</t>
  </si>
  <si>
    <t>1299</t>
  </si>
  <si>
    <t>CONCESSIONE CON RIDETERMINAZIONE DANNI GRAVI</t>
  </si>
  <si>
    <t>LACCHETTA GILDA</t>
  </si>
  <si>
    <t xml:space="preserve">OCSR 9 del 14 dicembre 2016 e ss.mm.ii. Del. imm. e temp. AP. Concessione e Liquidazione locazione APRILE - SETTEMBRE 2024 </t>
  </si>
  <si>
    <t>Antichi sapori di CAPPONI POMPILIA</t>
  </si>
  <si>
    <t>5362</t>
  </si>
  <si>
    <t>MELCHIORRE GIOVANNI</t>
  </si>
  <si>
    <t>2841</t>
  </si>
  <si>
    <t>O.C.S.R. n. 4/2016, 8/2016, 100/2020 e 126/2022 e ss.mm.ii. - Decreto di concessione n. 2738 del 02/12/2024 - 80PC SPESE TECNICHE</t>
  </si>
  <si>
    <t>CATALIN PIRVU ILIE</t>
  </si>
  <si>
    <t>5484</t>
  </si>
  <si>
    <t>RUSSI PIETRO</t>
  </si>
  <si>
    <t>4313</t>
  </si>
  <si>
    <t>Art. 59 comma 4 del TURP - Decreto di Concessione n.835 del 23/04/2024 - 80PC SPESE TECNICHE E 30PC IMPRESA</t>
  </si>
  <si>
    <t>COSTANTINI FIAMMETTA</t>
  </si>
  <si>
    <t>2903</t>
  </si>
  <si>
    <t xml:space="preserve">RIDETERMINAZIONE DEL DECRETO DI CONCESSIONE N 1494 </t>
  </si>
  <si>
    <t>FERRONI ANNA</t>
  </si>
  <si>
    <t>4179</t>
  </si>
  <si>
    <t>RICCI SIMONA</t>
  </si>
  <si>
    <t>3075</t>
  </si>
  <si>
    <t xml:space="preserve">DECRETO DI CONCESSIONE DANNI LIEVI </t>
  </si>
  <si>
    <t xml:space="preserve">TRAINI SILVIO </t>
  </si>
  <si>
    <t>4613</t>
  </si>
  <si>
    <t>Concessione danni lievi</t>
  </si>
  <si>
    <t>TROIANI GIOVANNI</t>
  </si>
  <si>
    <t>33</t>
  </si>
  <si>
    <t>Approvazione progetto e concessione contributo per intervento di riparazione danno con rafforzamento locale casa famiglia per minori</t>
  </si>
  <si>
    <t>Comune di Valle Castellana</t>
  </si>
  <si>
    <t>Ordinanza 109</t>
  </si>
  <si>
    <t>840</t>
  </si>
  <si>
    <t>Rigenerazione urbana - sottoservizi - pubblica illuminazione frazioni Paterno e Collenoveri. Approvazione e concessione contributo.</t>
  </si>
  <si>
    <t>Comune di Capitignano</t>
  </si>
  <si>
    <t>Ordinanza 129</t>
  </si>
  <si>
    <t>2435</t>
  </si>
  <si>
    <t>REVOCA DECRETO RIGETTO 2172/23 E CONCESSIONE DANNI LIEVI</t>
  </si>
  <si>
    <t>FIGOLI CLAUDIO</t>
  </si>
  <si>
    <t>4801</t>
  </si>
  <si>
    <t>Concessione contributo per l&amp;acirc;â‚¬â„¢intervento di demolizione e ricostruzione ai sensi della Parte II Capo III Sezione III del TURP</t>
  </si>
  <si>
    <t>RICCITELLI ENZO</t>
  </si>
  <si>
    <t>3872</t>
  </si>
  <si>
    <t>O.C.S.R. n. 4/2016, 8/2016, 100/2020 e 126/2022 e ss.mm.ii. - Decreto di Concessione n. 2639 del 30/11/2023 - 80PC Spese Tecniche e 30PC Impresa</t>
  </si>
  <si>
    <t>DI LIBERATORE REMO</t>
  </si>
  <si>
    <t>5072</t>
  </si>
  <si>
    <t xml:space="preserve">DI STEFANO FRANCO </t>
  </si>
  <si>
    <t>Ordinanza 4 per danno da neve</t>
  </si>
  <si>
    <t>4274</t>
  </si>
  <si>
    <t>CHIARIERI FILOMENA</t>
  </si>
  <si>
    <t>5074</t>
  </si>
  <si>
    <t>Art. 59 comma 4 del TURP - Decreto di concessione n.1738 del 09/08/2024 - 100PC PROVE E 80PC SPESE TECNICHE</t>
  </si>
  <si>
    <t>CAROSI EMANUELA EX CAROSI BENITO</t>
  </si>
  <si>
    <t>4853</t>
  </si>
  <si>
    <t>decreto di concessione contributo</t>
  </si>
  <si>
    <t>RICCI PINA</t>
  </si>
  <si>
    <t>1637</t>
  </si>
  <si>
    <t>DEL ROSSI GIOVANNINA ANTONIETTA</t>
  </si>
  <si>
    <t>4328</t>
  </si>
  <si>
    <t>LUCIANI GINO</t>
  </si>
  <si>
    <t>1503</t>
  </si>
  <si>
    <t>Decreto di concessione n. 134 del 27/01/2023 - Beneficiario Rosati Raffaella - Liquidazione Sal Intermedio 2</t>
  </si>
  <si>
    <t>Rosati Raffaella</t>
  </si>
  <si>
    <t>4083</t>
  </si>
  <si>
    <t>Rettifica decreto di Concessione di Contributo n. 2770 del 11/12/2023 danni lievi</t>
  </si>
  <si>
    <t>CORSARO FRANCESCA</t>
  </si>
  <si>
    <t>5053</t>
  </si>
  <si>
    <t>Decreto di concessione n. 2891 del 20/12/2023 - Di Pietrantonio Marco - Liquidazione Sal Intermedio 2.</t>
  </si>
  <si>
    <t>Di Pietrantonio Marco</t>
  </si>
  <si>
    <t>4602</t>
  </si>
  <si>
    <t>SCORRANESE FRANCESCO</t>
  </si>
  <si>
    <t>5643</t>
  </si>
  <si>
    <t>SANDRA FANTOZZI</t>
  </si>
  <si>
    <t>3203</t>
  </si>
  <si>
    <t>FRANCIA ANNA</t>
  </si>
  <si>
    <t>4172</t>
  </si>
  <si>
    <t>DEL MORO PASQUALE</t>
  </si>
  <si>
    <t>3678</t>
  </si>
  <si>
    <t>Decreto di concessione n. 235 del 10/02/2023 - Beneficiario &amp;acirc;â‚¬Å“Condominio Polis&amp;acirc;â‚¬Â rappresentato da Mario Fedele - Liquidazione Sal Iniziale.</t>
  </si>
  <si>
    <t xml:space="preserve">Condominio Polis rappresentato da Mario Fedele </t>
  </si>
  <si>
    <t>1379</t>
  </si>
  <si>
    <t>Decreto di concessione n. 974 del 16/06/2021 - Beneficiario Cubeddu Giovanpietro - Liquidazione Sal Intermedio 2.</t>
  </si>
  <si>
    <t>Cubeddu Giovanpietro</t>
  </si>
  <si>
    <t>1575</t>
  </si>
  <si>
    <t xml:space="preserve">Rettifica decreto di Concessione di Contributo n. 1580 del 16/09/2021 danni gravi </t>
  </si>
  <si>
    <t>MICARONI GABRIELE</t>
  </si>
  <si>
    <t>4176</t>
  </si>
  <si>
    <t>TULLII BERNARDO</t>
  </si>
  <si>
    <t>3696</t>
  </si>
  <si>
    <t>Decreto di concessione n. 106 del 24/01/2023 - Beneficiario Di Luca Valeria - Liquidazione Sal Intermedio 1.</t>
  </si>
  <si>
    <t>Di Luca Valeria</t>
  </si>
  <si>
    <t>5425</t>
  </si>
  <si>
    <t>Art. 59 comma 4 del TURP - Decreto di concessione n. 1924 del 12/09/2024 - 100pc prove + 80 pc spese tecniche + 30pc lavori</t>
  </si>
  <si>
    <t>DI NICOLA GIUSEPPE FELICE</t>
  </si>
  <si>
    <t>5490</t>
  </si>
  <si>
    <t>DI CLAUDIO DONATELLA</t>
  </si>
  <si>
    <t>4559</t>
  </si>
  <si>
    <t>O.C.S.R. n. 19/2017, 100/2020 e 126/2022 e ss.mm.ii. - Decreto di concessione n. 717 del 09/04/2024 - 80PC Spese Tecniche</t>
  </si>
  <si>
    <t>DI FELICE ARDENTE GABRIELE</t>
  </si>
  <si>
    <t>4717</t>
  </si>
  <si>
    <t>DI CARLO STEFANIA</t>
  </si>
  <si>
    <t>5309</t>
  </si>
  <si>
    <t>CRUCIANI SERGIO</t>
  </si>
  <si>
    <t>2142</t>
  </si>
  <si>
    <t>Decreto n. 2690 del 27/11/2024 di rettifica del Decreto di concessione n. 2881 del 19/12/2023 - Annibale Luciano - Liquidazione Sal Iniziale.</t>
  </si>
  <si>
    <t>Annibale Luciano</t>
  </si>
  <si>
    <t>4805</t>
  </si>
  <si>
    <t>CAVALLUCCI DOMENICO</t>
  </si>
  <si>
    <t>2163</t>
  </si>
  <si>
    <t>Decreto di concessione n. 2960 del 22/12/2023 - Nori Anna Maria- SAL di Fine Lavori (Sal Finale)</t>
  </si>
  <si>
    <t>Nori Anna Maria</t>
  </si>
  <si>
    <t>95</t>
  </si>
  <si>
    <t>PANTONI SRL</t>
  </si>
  <si>
    <t>Adeguamento e ricostruzione immobile ERP via Getulio Teramo. Approvazione progetto e concessione contributo</t>
  </si>
  <si>
    <t>ASL TERAMO</t>
  </si>
  <si>
    <t>Ordinanza speciale 22</t>
  </si>
  <si>
    <t>4384</t>
  </si>
  <si>
    <t>BRUNONE ANTONIO</t>
  </si>
  <si>
    <t>90</t>
  </si>
  <si>
    <t>Intervento di riparazione e ripristino con miglioramento sismico fabbricato ATER 1618. Concessione contributo</t>
  </si>
  <si>
    <t>Comune di Cagnano Amiterno</t>
  </si>
  <si>
    <t>Ordinanza 86</t>
  </si>
  <si>
    <t>3814</t>
  </si>
  <si>
    <t>PIROZZI ANGELA</t>
  </si>
  <si>
    <t>4226</t>
  </si>
  <si>
    <t>CONCESSIONE DANNI GRAVI - RETTIFICA</t>
  </si>
  <si>
    <t>DE FABRITIIS ROSSELLA</t>
  </si>
  <si>
    <t>5256</t>
  </si>
  <si>
    <t>AZIENDA AGRICOLA &amp;quot;DI GIACOPO RICHARD&amp;quot;</t>
  </si>
  <si>
    <t>4924</t>
  </si>
  <si>
    <t>DI FRANCESCO GIOVANNI</t>
  </si>
  <si>
    <t>5212</t>
  </si>
  <si>
    <t>Concessione contributo per ripristino con miglioramento sismico art 59 comma 4 TURP</t>
  </si>
  <si>
    <t>FRANCA ANTONINI</t>
  </si>
  <si>
    <t>4874</t>
  </si>
  <si>
    <t>MANSUETI MARCO</t>
  </si>
  <si>
    <t>Scuola Savini approvazione progetto definitivo &amp;acirc;â‚¬â€œ esecutivo e concessione contributo</t>
  </si>
  <si>
    <t>Comune di Teramo</t>
  </si>
  <si>
    <t>Ordinanza speciale 6</t>
  </si>
  <si>
    <t>4674</t>
  </si>
  <si>
    <t xml:space="preserve">CONCESSIONE DANNI GRAVI </t>
  </si>
  <si>
    <t>CHIAVETTA ELISABETTA</t>
  </si>
  <si>
    <t>5209</t>
  </si>
  <si>
    <t>PULCINI ASSUNTA</t>
  </si>
  <si>
    <t>4097</t>
  </si>
  <si>
    <t>DI MARCO FELICE</t>
  </si>
  <si>
    <t>4105</t>
  </si>
  <si>
    <t>Art. 59 comma 4 del TURP - Decreto di concessione n. 1528 del 17/07/2024 - Ben. LorenzettiAL - Liquidazione Sal Iniziale</t>
  </si>
  <si>
    <t>LORENZETTI ARMANDO LINO</t>
  </si>
  <si>
    <t>761</t>
  </si>
  <si>
    <t>Revoca ex art. 21-quinquies legge 241/90 del Decreto di rigetto n. 1597 del 20/09/2021 prot. n. 0373239/21 del 21/09/2021 e concessione contributo</t>
  </si>
  <si>
    <t>CAROSI CINZIA</t>
  </si>
  <si>
    <t>67</t>
  </si>
  <si>
    <t>MATTUCCI GABRIELLA</t>
  </si>
  <si>
    <t>5480</t>
  </si>
  <si>
    <t>PASQUALINO MARINI</t>
  </si>
  <si>
    <t>5624</t>
  </si>
  <si>
    <t xml:space="preserve">Parte II, Capo III, Sezione III del TURP - Decreto di concessione n. 2399 del 31/10/2024 &amp;acirc;â‚¬â€œ Beneficiario Sig. Cattani G -  (Anticipo Sal 0). </t>
  </si>
  <si>
    <t>GABRIELE CATTANI</t>
  </si>
  <si>
    <t>92</t>
  </si>
  <si>
    <t>Supermercati Di Pi&amp;ugrave; di Di Sabatino Domenico</t>
  </si>
  <si>
    <t>2937</t>
  </si>
  <si>
    <t>Decreto n 597 del 30/03/2023 di rettifica del Decreto di concessione n. 1953 del 29/08/2022 - Ciatteo Luca - Liquidazione Sal Intermedio 2.</t>
  </si>
  <si>
    <t>Ciatteo Luca</t>
  </si>
  <si>
    <t>4220</t>
  </si>
  <si>
    <t xml:space="preserve">O.C.S.R. n. 19/2017, 100/2020 e 126/2022 e ss.mm.ii.  Decreto di Concessione n. 2296 del 26/10/2023 Di Loreto Roberto- Liquidazione Sal Intermedio 1 </t>
  </si>
  <si>
    <t>DI LORETO ROBERTO</t>
  </si>
  <si>
    <t>2532</t>
  </si>
  <si>
    <t>Decreto di concessione n. 652 del 27/03/2024 - Di Felice Gianni - Liquidazione Sal Iniziale.</t>
  </si>
  <si>
    <t>Di Felice Gianni</t>
  </si>
  <si>
    <t>1984</t>
  </si>
  <si>
    <t>DI GIUSEPPE ANNA PAOLA</t>
  </si>
  <si>
    <t>4418</t>
  </si>
  <si>
    <t>CIPRIANI ROBERTO</t>
  </si>
  <si>
    <t>5523</t>
  </si>
  <si>
    <t>LEONE LORENZO</t>
  </si>
  <si>
    <t>4692</t>
  </si>
  <si>
    <t>MARIARITA CELLINI</t>
  </si>
  <si>
    <t>1639</t>
  </si>
  <si>
    <t>Art. 59 comma 4 del TURP - Decreto di Concessione n. 2008 del 24/09/2024  Massari Franca i (Anticipo Sal 0). -</t>
  </si>
  <si>
    <t>MASSARI FRANCA</t>
  </si>
  <si>
    <t>5596</t>
  </si>
  <si>
    <t xml:space="preserve">Decreto di concessione n. 1199 del 05/06/2024 - Celani Ginetta - SAL di Fine Lavori (Sal Unica Soluzione). Modifica </t>
  </si>
  <si>
    <t>Celani Ginetta</t>
  </si>
  <si>
    <t>5540</t>
  </si>
  <si>
    <t>GUARNIERI ANTONELLA</t>
  </si>
  <si>
    <t>5685</t>
  </si>
  <si>
    <t>LATINO LORENZO</t>
  </si>
  <si>
    <t>5327</t>
  </si>
  <si>
    <t>CAMELO TIZIANA</t>
  </si>
  <si>
    <t>3677</t>
  </si>
  <si>
    <t>O.C.S.R. n. 19/2017 e 100/2020 e ss.mm.ii. - Decreto di concessione n.1901 del 23/08/2022 - Ben. AnnibaldiM.-  Liq. Sal Straordinario</t>
  </si>
  <si>
    <t>ANNIBALDI MASSIMO</t>
  </si>
  <si>
    <t>Approvazione progetto esecutivo e concessione contributo per riparazione locale chiesa S.Domenico</t>
  </si>
  <si>
    <t>ISTITUTO SUORE FRANCESCANE DI SANTA FILIPPA MARERI</t>
  </si>
  <si>
    <t>Ordinanza 132</t>
  </si>
  <si>
    <t>3913</t>
  </si>
  <si>
    <t>O.C.S.R. n. 19/2017, 100/2020 e 126/2022 e ss.mm.ii. - Decreto di concessione n. 1405 del 10/07/2023 Ben. CatucciE. -  Liquidazione Sal Intermedio 1</t>
  </si>
  <si>
    <t>CATUCCI EMIDIO</t>
  </si>
  <si>
    <t>4415</t>
  </si>
  <si>
    <t>CAMPANA ELENA</t>
  </si>
  <si>
    <t>4817</t>
  </si>
  <si>
    <t>DI GIOVACCHINO DOMENICO</t>
  </si>
  <si>
    <t>5497</t>
  </si>
  <si>
    <t>BATTAGLIOLA MARCO</t>
  </si>
  <si>
    <t>3903</t>
  </si>
  <si>
    <t>Decreto di concessione n. 590 del 21/03/2024 - Beneficiario Di Filippo Dante - Sal Unica Soluzione</t>
  </si>
  <si>
    <t>Di Filippo Dante</t>
  </si>
  <si>
    <t>4264</t>
  </si>
  <si>
    <t xml:space="preserve">Decreto di concessione n. 2393 del 09/11/2023 - Di Tommaso Gabriele rappr. da Di Tommaso Giuliano - SAL di Fine Lavori </t>
  </si>
  <si>
    <t xml:space="preserve">Di Tommaso Gabriele </t>
  </si>
  <si>
    <t>2773</t>
  </si>
  <si>
    <t>Revoca del Decreto di archiviazione n. 224/2022 e concessione contributo ai sensi dellord.4/2016</t>
  </si>
  <si>
    <t>MARCO CATTANI EX FAVALE SANDRA</t>
  </si>
  <si>
    <t>Art. 26 del TURP, e OCSR 9/2016 e ss.mm.ii. Delocalizzazione immediata e temporanea delle attivit&amp;agrave; produttive. Concessione contributo</t>
  </si>
  <si>
    <t>REC COMUNICAZIONE Srl</t>
  </si>
  <si>
    <t>5748</t>
  </si>
  <si>
    <t>CANTALUPO CINZIA</t>
  </si>
  <si>
    <t>203</t>
  </si>
  <si>
    <t>5468</t>
  </si>
  <si>
    <t xml:space="preserve">Art. 59 comma 4 del TURP - Decreto di Concessione n. 1140 del 30/05/2024  Laura Chiacchio -  Liquidazione Sal Iniziale e Intermedio1 </t>
  </si>
  <si>
    <t>Chiacchio Laura</t>
  </si>
  <si>
    <t>4873</t>
  </si>
  <si>
    <t>GIAMPIETRO ANTONIO</t>
  </si>
  <si>
    <t>2145</t>
  </si>
  <si>
    <t>COCCIOLITO VITTORIO</t>
  </si>
  <si>
    <t>2892</t>
  </si>
  <si>
    <t>DOSTILIO ANNA MARIA</t>
  </si>
  <si>
    <t>5715</t>
  </si>
  <si>
    <t xml:space="preserve">DECRETO DI CONCESSIONE DANNI GRAVI </t>
  </si>
  <si>
    <t xml:space="preserve">BARACCHINI ANNNALISA </t>
  </si>
  <si>
    <t>5470</t>
  </si>
  <si>
    <t>MARA FULVIA GABRIELLA PALMARINI</t>
  </si>
  <si>
    <t>2094</t>
  </si>
  <si>
    <t>Revoca Decreto di archiviazione n. 927 e concessione contributo ai sensi dellord.4/2016</t>
  </si>
  <si>
    <t>DI BARTOLOMEO GIANCARLO</t>
  </si>
  <si>
    <t>4530</t>
  </si>
  <si>
    <t xml:space="preserve">decreto di concessione </t>
  </si>
  <si>
    <t>PIERSANTI PIO</t>
  </si>
  <si>
    <t>1812</t>
  </si>
  <si>
    <t>Decreto di concessione n. 630 del 14/03/2022 - Beneficiario Immobiliare Cascioli S.a.s. rappresentato dal Sig. Cascioli Stefano - Sal Finale</t>
  </si>
  <si>
    <t>Immobiliare Cascioli S.a.s. rappresentato dal Sig. Cascioli Stefano</t>
  </si>
  <si>
    <t>2022</t>
  </si>
  <si>
    <t>RICCIARDI LUCA</t>
  </si>
  <si>
    <t>1434</t>
  </si>
  <si>
    <t>REVOCA DECRETO RIGETTO 1816 del 15/10/2021 E CONCESSIONE DANNI LIEVI</t>
  </si>
  <si>
    <t>CASSIANI MARIA LUISA</t>
  </si>
  <si>
    <t>3681</t>
  </si>
  <si>
    <t xml:space="preserve">Decreto di concessione n. 2824 del 06/12/2022 - Beneficiario Cuzzi Elvira - (Sal Finale) </t>
  </si>
  <si>
    <t>CUZZI ELVIRA</t>
  </si>
  <si>
    <t>1015</t>
  </si>
  <si>
    <t xml:space="preserve">DECRETO CORRETTIVO DI CONCESSIONE </t>
  </si>
  <si>
    <t>RABITTI GIOVANNI</t>
  </si>
  <si>
    <t>4522</t>
  </si>
  <si>
    <t>Concessione contributo per intervento di ricostruzione di edificio con danni gravi</t>
  </si>
  <si>
    <t>Condominio di fatto INA CASE rappresentato da FILIPPINI FILIPPO</t>
  </si>
  <si>
    <t>Avviso pubblico Art. 20 ter D.L. 189 2016. Concessione del contributo per l attuazione della proposta progettuale presentata</t>
  </si>
  <si>
    <t>MY3 S.R.L.</t>
  </si>
  <si>
    <t>2084</t>
  </si>
  <si>
    <t>MAZZAFERRI DOMENICO</t>
  </si>
  <si>
    <t>5391</t>
  </si>
  <si>
    <t xml:space="preserve">ORLANDO TINTISONA </t>
  </si>
  <si>
    <t>1511</t>
  </si>
  <si>
    <t>RUFINI LUCIA</t>
  </si>
  <si>
    <t xml:space="preserve">O.C.S.R. n. 9/2016 e ss.mm.ii. Concessione e Liquidazione rimborso locazione periodo gennaio - febbraio 2025. </t>
  </si>
  <si>
    <t>STUDIO LEGALE VINCENZO DI NANNA</t>
  </si>
  <si>
    <t>5627</t>
  </si>
  <si>
    <t xml:space="preserve">OLIVIERI VINCENZO </t>
  </si>
  <si>
    <t>1294</t>
  </si>
  <si>
    <t>Decreto di concessione n. 454 del 24/02/2022 - Rocchi Roberto - Sal Unica Soluzione</t>
  </si>
  <si>
    <t>Rocchi Roberto</t>
  </si>
  <si>
    <t>4036</t>
  </si>
  <si>
    <t xml:space="preserve">Art. 59 comma 4 del TURP - Decreto di concessione n. 1376 del 05/07/2023 - Ben. LaurenziA. -  Liquidazione Sal Intermedio 2 </t>
  </si>
  <si>
    <t>LAURENZI AMERICO</t>
  </si>
  <si>
    <t>5466</t>
  </si>
  <si>
    <t>Art. 59 comma 4 del TURP - Decreto di concessione n. 318 del 16/02/2024 - Mario Rossoli - Liquidazione Sal Iniziale.</t>
  </si>
  <si>
    <t>Rossoli Mario</t>
  </si>
  <si>
    <t>4690</t>
  </si>
  <si>
    <t>CHIODI SANTINA</t>
  </si>
  <si>
    <t>4697</t>
  </si>
  <si>
    <t xml:space="preserve">Concessione con danni gravi ai sensi della Parte II, Capo III, Sezione III, del TURP </t>
  </si>
  <si>
    <t>ANTONIO RUFFO</t>
  </si>
  <si>
    <t>5637</t>
  </si>
  <si>
    <t>VENTRICE VINCENZA</t>
  </si>
  <si>
    <t>207</t>
  </si>
  <si>
    <t>5877</t>
  </si>
  <si>
    <t>CONCESSIONE COLLABENTI</t>
  </si>
  <si>
    <t>87</t>
  </si>
  <si>
    <t xml:space="preserve">AESA S.R.L.S. </t>
  </si>
  <si>
    <t>1404</t>
  </si>
  <si>
    <t xml:space="preserve">O.C.S.R. n. 4/2016, 8/2016, e 126/2022 e ss.mm.ii. - Decreto di Concessione n. 2825 del 06/12/2022  Marsilii Luigi -  (Sal Unica Soluzione) </t>
  </si>
  <si>
    <t>MARSILII LUIGI</t>
  </si>
  <si>
    <t>5708</t>
  </si>
  <si>
    <t>Art. 59 comma 4 del TURP - Decreto di concessione n. 2140 del 07/10/2024-80pc Spese Tecniche+30pc Impresa</t>
  </si>
  <si>
    <t>DI MATTEO MAURIZIO</t>
  </si>
  <si>
    <t>3569</t>
  </si>
  <si>
    <t>Decreto di concessione n. 426 del 22/02/2022 - Polidori Gianfranco -  Liquidazione Sal Intermedio 2</t>
  </si>
  <si>
    <t>Polidori Gianfranco</t>
  </si>
  <si>
    <t>1561</t>
  </si>
  <si>
    <t>Decreto di concessione n. 1740 del 09/08/2023 - Beneficiario Sig. Corvaro Franco rappresentato dalla Sig.ra Muscelli Cinzia - (Acconto Sal Finale).</t>
  </si>
  <si>
    <t>Corvaro Franco rappresentato da Muscelli Cinzia</t>
  </si>
  <si>
    <t>5723</t>
  </si>
  <si>
    <t>VOLPE DIVA ASSUNTA</t>
  </si>
  <si>
    <t>4110</t>
  </si>
  <si>
    <t>PAOLIZZI GIOSAFATTE</t>
  </si>
  <si>
    <t>3137</t>
  </si>
  <si>
    <t>Revoca decreto di archiviazione n.405/22 e concessione contributo ai sensi dellord.4/2016</t>
  </si>
  <si>
    <t>NICOLA CAPECE</t>
  </si>
  <si>
    <t>5872</t>
  </si>
  <si>
    <t>CONCESSIONE DI CONTRIBUTO PER DANNI NEVE</t>
  </si>
  <si>
    <t>DI CARLO ALBERTO</t>
  </si>
  <si>
    <t>1449</t>
  </si>
  <si>
    <t xml:space="preserve">Decreto n. 2871 di concessione del contributo &amp;acirc;â‚¬â€œ Beneficiario Pigliacelli Donato - Sal Iniziale </t>
  </si>
  <si>
    <t>PIGLIACELLI DONATO</t>
  </si>
  <si>
    <t>4437</t>
  </si>
  <si>
    <t>Decreto di rettifica al decreto di concessione n. 734 del 11/04/2024 per danni gravi</t>
  </si>
  <si>
    <t>CHIAPPINO BARBARA</t>
  </si>
  <si>
    <t>5763</t>
  </si>
  <si>
    <t>OCRS n. 120/2021 e ss.mm.ii. e n. 13/2017 ss.mm.ii. Concessione contributo per scorte.</t>
  </si>
  <si>
    <t>GODERECCI MARIELLA</t>
  </si>
  <si>
    <t>2220</t>
  </si>
  <si>
    <t>Art. 59 comma 4 del TURP - Decreto di concessione n. 267 del 09/02/2024 &amp;acirc;â‚¬â€œ Beneficiario Sig.ra De Santis Luisa Elena - Liquidazione Sal Intermedio 1.</t>
  </si>
  <si>
    <t>DE SANTIS LUISA ELENA</t>
  </si>
  <si>
    <t>5192</t>
  </si>
  <si>
    <t>Art. 59 comma 4 del TURP - Decreto di concessione n. 2142 del 07/10/2024 - 80pc Spese Tecniche e 30pc Impresa</t>
  </si>
  <si>
    <t>SECA FRANCA</t>
  </si>
  <si>
    <t>4314</t>
  </si>
  <si>
    <t>Decreto di concessione n. 1044 del 21/05/2024 - Beneficiario Cinaglia Antonio - Liquidazione Sal Intermedio 1.</t>
  </si>
  <si>
    <t>Cinaglia Antonio</t>
  </si>
  <si>
    <t>2942</t>
  </si>
  <si>
    <t>Decreto di concessione n. 544 del 15/03/2024 - Di Pietro Emma -  SAL di Fine Lavori (Sal Finale).</t>
  </si>
  <si>
    <t>Di Pietro Emma</t>
  </si>
  <si>
    <t>5568</t>
  </si>
  <si>
    <t>IACHINI DARIO</t>
  </si>
  <si>
    <t>3831</t>
  </si>
  <si>
    <t>Art. 59 comma 2 del TURP - Decreto di concessione n.1734 del 08/08/2024 - - Autorizzazione alla liquidazione per acquisto del terreno</t>
  </si>
  <si>
    <t>GRADUATO GIOVANNI</t>
  </si>
  <si>
    <t>3267</t>
  </si>
  <si>
    <t>DI CARLANTONIO PIETRO</t>
  </si>
  <si>
    <t>5254</t>
  </si>
  <si>
    <t>ROSINO TOMASSINA</t>
  </si>
  <si>
    <t>5874</t>
  </si>
  <si>
    <t xml:space="preserve">DECRETO DI CONCESSIONE DEMOLIZIO E RICOSTRUZIONE AI SENSI DELLART 21 - TURP </t>
  </si>
  <si>
    <t xml:space="preserve">DE FULVIS ANTONIO </t>
  </si>
  <si>
    <t>Approvazione progetto esecutivo di variante concessione contributo intervento di riparazione e ripristino chiesa parrocchiale San Carlo Borromeo</t>
  </si>
  <si>
    <t>Arcidiocesi Pescara Penne</t>
  </si>
  <si>
    <t>Ordinanza 105</t>
  </si>
  <si>
    <t>3578</t>
  </si>
  <si>
    <t xml:space="preserve">RETTIFICA DECRETO DI CONCESSIONE 2037 del 29/09/2023 </t>
  </si>
  <si>
    <t>PANTALEO MARIO</t>
  </si>
  <si>
    <t>4299</t>
  </si>
  <si>
    <t>Art. 59 comma 2 del TURP - Decreto di concessione n. 2917 del 19/12/2024 &amp;acirc;â‚¬â€œ Beneficiario Sig. Sacchi G. - (Anticipo Sal 0). &amp;acirc;â‚¬â€œ Modifica.</t>
  </si>
  <si>
    <t>SACCHI GIANCARLO</t>
  </si>
  <si>
    <t>4288</t>
  </si>
  <si>
    <t>PALUSCI PASQUALE</t>
  </si>
  <si>
    <t>4866</t>
  </si>
  <si>
    <t>STANGHIERI VINCENZO</t>
  </si>
  <si>
    <t>5790</t>
  </si>
  <si>
    <t>DI ROMUALDO ELISEO</t>
  </si>
  <si>
    <t>5814</t>
  </si>
  <si>
    <t>TRENTINI LUIGI</t>
  </si>
  <si>
    <t>5662</t>
  </si>
  <si>
    <t>LAURA BASILII</t>
  </si>
  <si>
    <t>5249</t>
  </si>
  <si>
    <t>POLILLI EMIDIO</t>
  </si>
  <si>
    <t>5344</t>
  </si>
  <si>
    <t>VITULLO DAMINDA</t>
  </si>
  <si>
    <t>1741</t>
  </si>
  <si>
    <t>Art. 59 comma 4 del TURP - Decreto di concessione n. 1301 del 19/06/2024 - Taccalozzi Sabatino - Liquidazione Sal Intermedio 1</t>
  </si>
  <si>
    <t>Taccalozzi Sabatino</t>
  </si>
  <si>
    <t>OCSR n. 9/2016 e ss.mm.ii. Delocalizzazione attivit&amp;agrave; produttive. Concessione e liquidazione locazione periodo: gennaio - dicembre 2020</t>
  </si>
  <si>
    <t>DI MARCO NICOLA</t>
  </si>
  <si>
    <t>4669</t>
  </si>
  <si>
    <t>Concessione con danni gravi ai sensi dell</t>
  </si>
  <si>
    <t>CONSORZIO LA CALDAIA_ZENOBI DANIELE</t>
  </si>
  <si>
    <t>3007</t>
  </si>
  <si>
    <t xml:space="preserve">Art. 59 comma 4 del TURP - Decreto di concessione n. 515 del 12/03/2024 - Beneficiario Sette Amelia - (Sal Unica Soluzione) </t>
  </si>
  <si>
    <t>SETTE AMELIA</t>
  </si>
  <si>
    <t>2852</t>
  </si>
  <si>
    <t>DI CLAUDIO DONATO</t>
  </si>
  <si>
    <t>1243</t>
  </si>
  <si>
    <t>FIORI MARCO</t>
  </si>
  <si>
    <t>2936</t>
  </si>
  <si>
    <t xml:space="preserve">Decreto di concessione n. 2945 del 22/12/2023 - Beneficiario Matone Carlo -  (Sal Unica Soluzione) </t>
  </si>
  <si>
    <t>MATONE CARLO</t>
  </si>
  <si>
    <t>1605</t>
  </si>
  <si>
    <t xml:space="preserve">Decreto di concessione n. 1860 del 20/10/2021  - Beneficiario Perna Franco - (Sal Finale) - Modifica </t>
  </si>
  <si>
    <t>PERNA FRANCO</t>
  </si>
  <si>
    <t>OCSR n. 9 del 14 dicembre 2016 e ss.mm.ii. Deloc. attivit&amp;agrave; produttive. Concessione e Liquidazione locazione GENNAIO_DICEMBRE 2024</t>
  </si>
  <si>
    <t>CAFFE LA CORTE DI DI GIULIO GABRIELE</t>
  </si>
  <si>
    <t>2548</t>
  </si>
  <si>
    <t xml:space="preserve">Revoca ex art. 21-quinquies L.241/90 Decreto rigetto n. 2870 del 19/12/2023 e concessione contributo edifici con danni lievi O. 4/2016 e O. 100/2020 </t>
  </si>
  <si>
    <t>DI CARLANTONIO ELEONORA</t>
  </si>
  <si>
    <t>3583</t>
  </si>
  <si>
    <t>Decreto di concessione n. 1186 del 13/05/2022 - Beneficiario Sig. Cimini Devis -  (Sal Finale)</t>
  </si>
  <si>
    <t>CIMINI DEVIS</t>
  </si>
  <si>
    <t>4511</t>
  </si>
  <si>
    <t>DI CARLO GIULIANA</t>
  </si>
  <si>
    <t>2554</t>
  </si>
  <si>
    <t>VINCENZO ANTONELLI</t>
  </si>
  <si>
    <t>Proposta pprovazione progetto esecutivo e concessione contributo lavori di restauro con adeguamento sismico Chiesa Santa Maria in Porcellianum</t>
  </si>
  <si>
    <t>Diocesi di Teramo Atri</t>
  </si>
  <si>
    <t>Approvazione progetto esecutivo e concessione contributo intervento di rafforzamento sismico chiesa S. Maria di Montevergine</t>
  </si>
  <si>
    <t>Diocesi di Sulmona Valva</t>
  </si>
  <si>
    <t>4662</t>
  </si>
  <si>
    <t xml:space="preserve">Decreto concessione contributo  </t>
  </si>
  <si>
    <t>CARLA CONTI</t>
  </si>
  <si>
    <t>5850</t>
  </si>
  <si>
    <t>Concessione contributo  ripristino con miglioramento sismico  danni gravi Parte II, Capo III, Sezione III, del TURP - art. 59, comma 4, del TURP</t>
  </si>
  <si>
    <t>CORRADINO DI BATTUTO</t>
  </si>
  <si>
    <t>132</t>
  </si>
  <si>
    <t>PANETTA ROMEO</t>
  </si>
  <si>
    <t>1681</t>
  </si>
  <si>
    <t>CONCESSIONE DI CONTRIBUTO per interventi con danni lievi</t>
  </si>
  <si>
    <t>RICCI FRANCO</t>
  </si>
  <si>
    <t>5849</t>
  </si>
  <si>
    <t>ALMONTI ANGELO</t>
  </si>
  <si>
    <t>5831</t>
  </si>
  <si>
    <t>DECRETO DI CONCESSIONE DANNI GRAVI</t>
  </si>
  <si>
    <t>PAOLO DI BONAVENTURA</t>
  </si>
  <si>
    <t>1475</t>
  </si>
  <si>
    <t>REVOCA DECRETO RIGETTO 1634/2021 E CONCESSIONE DANNI LIEVI</t>
  </si>
  <si>
    <t>LEPORE MARINA (EX CROCETTI GILDA)</t>
  </si>
  <si>
    <t>4996</t>
  </si>
  <si>
    <t>TOSCANI TIZIANA</t>
  </si>
  <si>
    <t>4285</t>
  </si>
  <si>
    <t>CURATO FRANCESCO PAOLO</t>
  </si>
  <si>
    <t>4907</t>
  </si>
  <si>
    <t>ROSSOLI ROBERTO</t>
  </si>
  <si>
    <t>1894</t>
  </si>
  <si>
    <t>Decreto di concessione n. 2042 del 29/09/2023 -  Cerulli Irelli Vincenzo - Liquidazione Sal Intermedio 1.</t>
  </si>
  <si>
    <t>Cerulli Irelli Vincenzo</t>
  </si>
  <si>
    <t>4562</t>
  </si>
  <si>
    <t>DI LUCIANO LIDIA</t>
  </si>
  <si>
    <t>3739</t>
  </si>
  <si>
    <t xml:space="preserve">Decreto di Concessione n. 441 del 04/03/2024 - Beneficiario Ponziani Rita -  Liquidazione Sal Intermedio 1 </t>
  </si>
  <si>
    <t>PONZIANI RITA</t>
  </si>
  <si>
    <t>5369</t>
  </si>
  <si>
    <t>TRASMONDI ALDO</t>
  </si>
  <si>
    <t>3618</t>
  </si>
  <si>
    <t>Decreto di concessione n. 1473 del 16/06/2022 - Di Martino Ilda rappresentata da Orsini Giovanni - Liquidazione Sal Intermedio 1.</t>
  </si>
  <si>
    <t>Di Martino Ilda</t>
  </si>
  <si>
    <t>4177</t>
  </si>
  <si>
    <t>CONCESSIONE DI CONTRIBUTO relativa alla pratica di Richiesta di contributo per i danni gravi</t>
  </si>
  <si>
    <t>FABIO MANENTE</t>
  </si>
  <si>
    <t>4600</t>
  </si>
  <si>
    <t>ROMINA SCARPONE</t>
  </si>
  <si>
    <t>3985</t>
  </si>
  <si>
    <t>Decreto di concessione n. 2096 del 06/10/2023 - Beneficiario Di Giorgio Remo - Liquidazione Sal Iniziale.</t>
  </si>
  <si>
    <t>Di Giorgio Remo</t>
  </si>
  <si>
    <t>755</t>
  </si>
  <si>
    <t>Decreto di concessione n. 2788 del 12/12/2023 - Beneficiario Condominio Edera rappresentato dal Sig. Catini Marcello - Liquidazione Sal Straordinario.</t>
  </si>
  <si>
    <t>Condominio Edera rappresentato da Catini Marcello</t>
  </si>
  <si>
    <t>5733</t>
  </si>
  <si>
    <t>FICCADENTI LORETA</t>
  </si>
  <si>
    <t>3916</t>
  </si>
  <si>
    <t>Decreto di concessione n. 1408 del 10/07/2023 - Condominio Via Borgo San Rocco rappresentato dal Sig. Bruno Luigi - Liquidazione Sal Intermedio 1</t>
  </si>
  <si>
    <t>Condominio Via Borgo San Rocco</t>
  </si>
  <si>
    <t>112</t>
  </si>
  <si>
    <t xml:space="preserve">PE.PA. Srl </t>
  </si>
  <si>
    <t>5511</t>
  </si>
  <si>
    <t>PAOLETTI CRISTIAN</t>
  </si>
  <si>
    <t>5418</t>
  </si>
  <si>
    <t>GIANCOLA ENZO</t>
  </si>
  <si>
    <t>670</t>
  </si>
  <si>
    <t>Decreto di concessione n. 2685 del 24/11/2022 - Beneficiario Persi Daniela (ex Longo Andrea) - Liquidazione Sal Iniziale.</t>
  </si>
  <si>
    <t>Persi Daniela</t>
  </si>
  <si>
    <t>5210</t>
  </si>
  <si>
    <t>Art. 59 comma 4 del TURP - Decreto di concessione n. 662 del 29/03/2024 - Pulcini Rita - SAL di Fine Lavori (Sal Finale)</t>
  </si>
  <si>
    <t>Pulcini Rita</t>
  </si>
  <si>
    <t>5686</t>
  </si>
  <si>
    <t>BASCIANELLA DANIELA</t>
  </si>
  <si>
    <t>5688</t>
  </si>
  <si>
    <t>4087</t>
  </si>
  <si>
    <t>CARDINALE ALESSIO</t>
  </si>
  <si>
    <t>5094</t>
  </si>
  <si>
    <t>Art. 59 comma 4 del TURP - Decreto di Concessione n.1457 del 09/07/2024 che rettifica il Decreto di Concessione n.1287 del 18/06/2024 - 30PC IMPRESA</t>
  </si>
  <si>
    <t>CAVICCHIA NELLO</t>
  </si>
  <si>
    <t>5700</t>
  </si>
  <si>
    <t xml:space="preserve">SOFFIATURO SILVANA </t>
  </si>
  <si>
    <t>4581</t>
  </si>
  <si>
    <t>Concessione contributo ai sensi dell</t>
  </si>
  <si>
    <t xml:space="preserve">CICCOTTI LUCIO </t>
  </si>
  <si>
    <t>5105</t>
  </si>
  <si>
    <t>Decreto di concessione n. 2699 del 05/12/2023 - Urletti Roberto - Sal Unica Soluzione.</t>
  </si>
  <si>
    <t>Urletti Roberto</t>
  </si>
  <si>
    <t>5845</t>
  </si>
  <si>
    <t>DE BERARDINIS NINO</t>
  </si>
  <si>
    <t>OCSR n. 105/2020 - OCSR n. 132/2022. Proposta di approvazione del progetto esecutivo e di concessione del contributo per lâ€™intervento di riparazione e ripristino della Chiesa di Santa Maria Assunta nel comune di Valle Castellana in frazione San Vito (TE), ID D-138 di cui Allegato 3 dellâ€™OCSR n.132/2</t>
  </si>
  <si>
    <t>DIOCESI DI ASCOLI PICENO</t>
  </si>
  <si>
    <t>OCSR n. 105/2020 - OCSR n. 132/2022. Proposta di approvazione del progetto esecutivo e di concessione del contributo per lâ€™intervento denominato â€œLavori di restauro con miglioramento sismico dellâ€™edificio di culto denominato Chiesa di Santa Maria in Cartecchioâ€ sito nel Comune di Teramo, ID D_280_20</t>
  </si>
  <si>
    <t>DIOCESI DI TERAMO-ATRI</t>
  </si>
  <si>
    <t>5487</t>
  </si>
  <si>
    <t xml:space="preserve">Decreto di concessione n. 428 del 01/03/2024  - Beneficiario Savini Claudia - Sal Unica Soluzione. Modifica </t>
  </si>
  <si>
    <t>Savini Claudia</t>
  </si>
  <si>
    <t>804</t>
  </si>
  <si>
    <t>BACCANALE FERNANDO</t>
  </si>
  <si>
    <t>5851</t>
  </si>
  <si>
    <t>LAURA EQUIZI</t>
  </si>
  <si>
    <t>4322</t>
  </si>
  <si>
    <t xml:space="preserve">CONSORZIO &amp;acirc;â‚¬Å“DE ANDREIS - ANNIBALDI&amp;quot; </t>
  </si>
  <si>
    <t>4932</t>
  </si>
  <si>
    <t xml:space="preserve">SOCCORSI GIULIANO in qualit&amp;agrave; di DELEGATO DI CONDOMINIO </t>
  </si>
  <si>
    <t>6014</t>
  </si>
  <si>
    <t>DI CARMINE FRANCESCO</t>
  </si>
  <si>
    <t>5749</t>
  </si>
  <si>
    <t>RUGGERI MARIA CRISTINA</t>
  </si>
  <si>
    <t>1268</t>
  </si>
  <si>
    <t>O.C.S.R. n. 19/2017, 100/2020 e 126/2022 e ss.mm.ii. - Decreto di concessione n. 1358 del 04/07/2023 - INT.1</t>
  </si>
  <si>
    <t>DI MIZIO FRANCO</t>
  </si>
  <si>
    <t>5948</t>
  </si>
  <si>
    <t>CERQUETI GRAZIELLA</t>
  </si>
  <si>
    <t>6169</t>
  </si>
  <si>
    <t>OCRS n. 120/2021 e ss.mm.ii. e n. 13/2017 ss.mm.ii. Concessione contributo per scorte allimpresa agricola MARCHETTI GIULIANO</t>
  </si>
  <si>
    <t>MARCHETTI GIULIANO</t>
  </si>
  <si>
    <t>6170</t>
  </si>
  <si>
    <t>OCRS n. 120/2021 e ss.mm.ii. e n. 13/2017 ss.mm.ii. Concessione contributo per scorte impresa agricola MARCHETTI EUGENIO</t>
  </si>
  <si>
    <t>MARCHETTI EUGENIO</t>
  </si>
  <si>
    <t>4999</t>
  </si>
  <si>
    <t>O.C.S.R. n. 4/2016, 8/2016, 100/2020 e 126/2022 e ss.mm.ii. - Decreto di Concessione n. 610 del 25/03/2024 - Beneficiario Massimiliano Riccitelli</t>
  </si>
  <si>
    <t>RICCITELLI MASSIMILIANO</t>
  </si>
  <si>
    <t>5286</t>
  </si>
  <si>
    <t>CAROSI NANDO</t>
  </si>
  <si>
    <t>2398</t>
  </si>
  <si>
    <t>Decreto di concessione n. 1688 del 14/07/2022 - Beneficiario Carbonetti Tullio - Sal Finale</t>
  </si>
  <si>
    <t>Carbonetti Tullio</t>
  </si>
  <si>
    <t>2440</t>
  </si>
  <si>
    <t>MATILDE VIZZANI</t>
  </si>
  <si>
    <t>585</t>
  </si>
  <si>
    <t>Decreto di concessione n. 1116 del 27/05/2024 - Condominio Gli Oleandri rappr dalla CRIPS nella persona di Ciciarelli Nadia - Sal Straordinario.</t>
  </si>
  <si>
    <t xml:space="preserve">Condominio Gli Oleandri  </t>
  </si>
  <si>
    <t>OCSR n. 105/2020 - OCSR n. 132/2022. Proposta di approvazione del progetto esecutivo e di  concessione del contributo per lâ€™intervento di riparazione e ripristino della Chiesa di San Nicola di Bari nel comune di Valle Castellana, frazione Vallenquina (TE), ID D-145 di cui Allegato 3 del OCSR N.132/2</t>
  </si>
  <si>
    <t>4430</t>
  </si>
  <si>
    <t>O.C.S.R. n. 4/2016 e 8/2016 e ss.mm.ii. - Decreto di Concessione n. 1346 del 25/06/2024 - Beneficiario Di Battista Rodi Amedeo</t>
  </si>
  <si>
    <t>Di Battista Rodi Amedeo</t>
  </si>
  <si>
    <t>2624</t>
  </si>
  <si>
    <t>DE SANTIS MONICA</t>
  </si>
  <si>
    <t>2134</t>
  </si>
  <si>
    <t>OCSR n.19/2017,100/2020,126/2022 e ss.mm.ii.-Decreto n.879 del 09/05/2023 di rettifica del Decreto di concessione n.812 del 30/03/2022-INT.2</t>
  </si>
  <si>
    <t>SANTUCCI SIMONE</t>
  </si>
  <si>
    <t>4379</t>
  </si>
  <si>
    <t>COSTANTINI COSTANTINO</t>
  </si>
  <si>
    <t>3826</t>
  </si>
  <si>
    <t>CAVICCHIA GABRIELLA</t>
  </si>
  <si>
    <t>5744</t>
  </si>
  <si>
    <t>CONDOMINIO CEFIM</t>
  </si>
  <si>
    <t>4203</t>
  </si>
  <si>
    <t>OCSR n.19/2017,100/2020,126/2022 e ss.mm.ii. - Decreto di concessione n. 643 del 31/03/2023 - INT.2</t>
  </si>
  <si>
    <t>BASILAVECCHIA GIUSEPPE</t>
  </si>
  <si>
    <t>5159</t>
  </si>
  <si>
    <t>Art. 59 comma 4 del TURP - Decreto di concessione n. 1914 del 11/09/2024  - Beneficiario Sig.ra Tarea Maria - INT.1</t>
  </si>
  <si>
    <t>TEREA MARIA</t>
  </si>
  <si>
    <t>5421</t>
  </si>
  <si>
    <t>Art. 59 comma 4 del TURP - Decreto di concessione n. 1473 del 10/07/2024 &amp;acirc;â‚¬â€œ Beneficiario Bernardini Camillo - 100PROVE E 80PC SPESE TECNICHE</t>
  </si>
  <si>
    <t>BERNARDINI CAMILLO</t>
  </si>
  <si>
    <t>2181</t>
  </si>
  <si>
    <t>OTTAVIANO DOMENICO</t>
  </si>
  <si>
    <t>1533</t>
  </si>
  <si>
    <t xml:space="preserve">OCSR n.19/2017,126/2022-Decreto n.375 del 17/02/2022 correttivo del Decreto di concessione n.1963 del 29/10/2021 - INTERMEDIO1 </t>
  </si>
  <si>
    <t>DE LUCA MARIA ROSARIA</t>
  </si>
  <si>
    <t>5517</t>
  </si>
  <si>
    <t>Concessione contributo  ai sensi della Parte II, Capo III, Sezione III, del TURP previste dall</t>
  </si>
  <si>
    <t>CICCONI ANTONELLO</t>
  </si>
  <si>
    <t>1734</t>
  </si>
  <si>
    <t>CLAUDIO EUGENIO PONZI</t>
  </si>
  <si>
    <t>2076</t>
  </si>
  <si>
    <t>O.C.S.R. n. 4/2016, 8/2016 e 100/2020 e ss.mm.ii. - Decreto di Concessione n. 2314 del 07/10/2022 - Beneficiario Ciccocelli Sonia (Ex Bartolini Mara)</t>
  </si>
  <si>
    <t>Ciccocelli Sonia (Ex Bartolini Mara)</t>
  </si>
  <si>
    <t>521</t>
  </si>
  <si>
    <t>O.C.S.R. n. 4/2016, 8/2016, 100/2020 e 126/2022 e ss.mm.ii. - Decreto di Concessione n. 611 del 25/03/2024</t>
  </si>
  <si>
    <t>ROSSI MARIALIDIA</t>
  </si>
  <si>
    <t>4974</t>
  </si>
  <si>
    <t>Decreto di concessione n. 2786 del 12/12/2023 - Perenzi Giuseppe - Liquidazione Sal Intermedio 2</t>
  </si>
  <si>
    <t>Perenzi Giuseppe</t>
  </si>
  <si>
    <t>5920</t>
  </si>
  <si>
    <t>BIANCONI GIUSEPPE (EX CAVALLUCCI DOMENICO)</t>
  </si>
  <si>
    <t>(nessuna ordinanza)</t>
  </si>
  <si>
    <t>2078</t>
  </si>
  <si>
    <t>Decreto di concessione n. 1553 del 29/06/2022 - Beneficiario Biondo Alessandro - Liquidazione Sal Iniziale.</t>
  </si>
  <si>
    <t>Biondo Alessandro</t>
  </si>
  <si>
    <t>5778</t>
  </si>
  <si>
    <t>GIUSEPPINA MARCHETTI</t>
  </si>
  <si>
    <t>Art. 59 comma 4 del TURP - Decreto di concessione n. 300 del 12/02/2025 &amp;acirc;â‚¬â€œ Beneficiario Sig. Mansueti Marco -  (Anticipo Sal 0).</t>
  </si>
  <si>
    <t>612</t>
  </si>
  <si>
    <t xml:space="preserve">DI FRANCESCANTONIO LUCIANO </t>
  </si>
  <si>
    <t>4424</t>
  </si>
  <si>
    <t>DAMATO EZIO</t>
  </si>
  <si>
    <t>4586</t>
  </si>
  <si>
    <t>Concessione contributo edifici con danni gravi, ai sensi dellOrdinanza n. 19 del 07/04/2017 020 del Commissario Straordinario per la Ricostruzione.</t>
  </si>
  <si>
    <t>DI LORENZO SERAFINO</t>
  </si>
  <si>
    <t>5870</t>
  </si>
  <si>
    <t>DI GIAMMARCO ENRICO</t>
  </si>
  <si>
    <t>4555</t>
  </si>
  <si>
    <t>DECRETO DI CONCESSIONE DI CONTRIBUTO ord. 19 edificio residenziale</t>
  </si>
  <si>
    <t>DI NICOLANTONIO ANGELO</t>
  </si>
  <si>
    <t>5639</t>
  </si>
  <si>
    <t>DANIELA DE SANCTIS</t>
  </si>
  <si>
    <t>4367</t>
  </si>
  <si>
    <t xml:space="preserve">Art. 59 comma 4 del TURP - Decreto di Concessione n. 1535 del 18/07/2024 &amp;acirc;â‚¬â€œ Beneficiario Salkina Anzela - (Anticipo Sal 0). - </t>
  </si>
  <si>
    <t>Salkina Anzela</t>
  </si>
  <si>
    <t>5767</t>
  </si>
  <si>
    <t xml:space="preserve">GIANNIO FALINI </t>
  </si>
  <si>
    <t>5393</t>
  </si>
  <si>
    <t>DI GIULIO ANTONELLA</t>
  </si>
  <si>
    <t>141</t>
  </si>
  <si>
    <t xml:space="preserve">ERP 187 Intervento di riparazione e rafforzamento locale. Approvazione progetto e concessione contributo </t>
  </si>
  <si>
    <t>ATER TERAMO</t>
  </si>
  <si>
    <t>Ordinanza speciale 7</t>
  </si>
  <si>
    <t>6089</t>
  </si>
  <si>
    <t>Concessione danni lievi neve</t>
  </si>
  <si>
    <t>DI LORENZO GIUSEPPE JUNIOR</t>
  </si>
  <si>
    <t>4338</t>
  </si>
  <si>
    <t>DI TILLIO CLEMENTE</t>
  </si>
  <si>
    <t>1999</t>
  </si>
  <si>
    <t>Rettifica decreto di Concessione di Contributo n. 2934 del 23/12/2024 danni gravi</t>
  </si>
  <si>
    <t>Martella Gianna</t>
  </si>
  <si>
    <t>1965</t>
  </si>
  <si>
    <t>PATRIZII MARIA TERESA</t>
  </si>
  <si>
    <t>858</t>
  </si>
  <si>
    <t>FALCHINI LICIA</t>
  </si>
  <si>
    <t>5224</t>
  </si>
  <si>
    <t>Art. 59 comma 4 del TURP - Decreto di concessione n. 185 del 31/01/2024 - 80PC Spese Tecniche e 20PC Impresa</t>
  </si>
  <si>
    <t>PAPAOLI ALFONSO</t>
  </si>
  <si>
    <t>6006</t>
  </si>
  <si>
    <t>PASSAMONTI DARIA</t>
  </si>
  <si>
    <t>1917</t>
  </si>
  <si>
    <t>COSTANTINI ELEONORA</t>
  </si>
  <si>
    <t>3134</t>
  </si>
  <si>
    <t>CARLA FIENI in qualit&amp;agrave; di comproprietaria delegata</t>
  </si>
  <si>
    <t>3734</t>
  </si>
  <si>
    <t>O.C.S.R. n. 19/2017, 100/2020 e 126/2022 e ss.mm.ii. - Decreto di concessione n. 1538 del 18/07/2024-80PC SPESE TECNICHE E 30PC LAVORI</t>
  </si>
  <si>
    <t>PALMIERI TOMMASO</t>
  </si>
  <si>
    <t>3704</t>
  </si>
  <si>
    <t>2017, e 126/2022 e ss.mm.ii. - Decreto di Concessione n. 2039 del 29/09/2023 - INT.1</t>
  </si>
  <si>
    <t>CONDOMINIO EX POMPETTI</t>
  </si>
  <si>
    <t>4652</t>
  </si>
  <si>
    <t>PIRAS GIULIANA</t>
  </si>
  <si>
    <t>Approvazione progetto esecutivo e concessione contributo per interventi di ripristino con riparazione del danno locale</t>
  </si>
  <si>
    <t>Approvazione progetto esecutivo e concessione contributo per interventi di ripristino con riparazione del danno locale chiesa S. Nicola di Bari</t>
  </si>
  <si>
    <t>DIOCESI DI SAN BENEDETTO DEL TRONTO-RIPATRANSONE-MONTALTO</t>
  </si>
  <si>
    <t>1855</t>
  </si>
  <si>
    <t>SECONDA RETTIFICA DEL DECRETO DI CONCESSIONE 581 DEL 19/04/2021</t>
  </si>
  <si>
    <t>TOSTI MARISA</t>
  </si>
  <si>
    <t>2819</t>
  </si>
  <si>
    <t>Art. 59 comma 4 del TURP - Decreto di concessione n. 271 del 09/02/2024 - Marini Filomena - Sal Unica Soluzione</t>
  </si>
  <si>
    <t>Marini Filomena</t>
  </si>
  <si>
    <t>Decreto di concessione n. 1740 del 09/08/2023 - Sig. Corvaro Franco rappresentato dalla Sig.ra Muscelli Cinzia - Saldo Sal Finale.</t>
  </si>
  <si>
    <t>2629</t>
  </si>
  <si>
    <t>Decreto di concessione n. 398 del 21/02/2022 - Savini Bernardo - Saldo Sal Finale</t>
  </si>
  <si>
    <t>Savini Bernardo</t>
  </si>
  <si>
    <t>3045</t>
  </si>
  <si>
    <t>DI BASILIO VALTER</t>
  </si>
  <si>
    <t>5510</t>
  </si>
  <si>
    <t xml:space="preserve">DECRETO DI CONCESSIONE DANNI DA NEVE </t>
  </si>
  <si>
    <t>TOMASSETTI LORENZA</t>
  </si>
  <si>
    <t>4065</t>
  </si>
  <si>
    <t>: O.C.S.R. n. 19/2017, 100/2020 e 126/2022 e ss.mm.ii. - Decreto di concessione n. 391 del 02/03/2023 - INT.2</t>
  </si>
  <si>
    <t>CIAMMARICONI BERARDINO</t>
  </si>
  <si>
    <t>2141</t>
  </si>
  <si>
    <t>Decreto di concessione n. 349 del 21/02/2024 - Monacelli Paolo - Rideterminazione e Liquidazione Sal Iniziale</t>
  </si>
  <si>
    <t>Monacelli Paolo</t>
  </si>
  <si>
    <t>5803</t>
  </si>
  <si>
    <t>ALTOBRANDO PUPI</t>
  </si>
  <si>
    <t>5502</t>
  </si>
  <si>
    <t>BONNICI CASTELLI GAETANA</t>
  </si>
  <si>
    <t>2119</t>
  </si>
  <si>
    <t>SECONDA RETTIFICA DECRETO DI CONCESSIONE 756 DEL 14/05/2021</t>
  </si>
  <si>
    <t>MARINELLI CELANO</t>
  </si>
  <si>
    <t>1507</t>
  </si>
  <si>
    <t>Decreto n. 1870 del 11/09/2023 di rettifica del Decreto di concessione n. 1182 del 13/05/2022 - Canale Giovanni Nunzio - Liquidazione Sal Intermedio 2</t>
  </si>
  <si>
    <t>Canale Giovanni Nunzio</t>
  </si>
  <si>
    <t>4736</t>
  </si>
  <si>
    <t xml:space="preserve">DE GREGORIS ROSSANO </t>
  </si>
  <si>
    <t>2751</t>
  </si>
  <si>
    <t xml:space="preserve">Decreto di concessione n. 175 del 26/01/2022 - Sabatini Giuseppina - Sal Finale - Modifica </t>
  </si>
  <si>
    <t xml:space="preserve">Sabatini Giuseppina </t>
  </si>
  <si>
    <t>5178</t>
  </si>
  <si>
    <t>ZIVELLI FRANCESCA</t>
  </si>
  <si>
    <t>2961</t>
  </si>
  <si>
    <t>ELIA RIDOLFI</t>
  </si>
  <si>
    <t>4551</t>
  </si>
  <si>
    <t>PEDICONE PIETRO</t>
  </si>
  <si>
    <t>5306</t>
  </si>
  <si>
    <t>LANZILLOTTO ANTONELLO</t>
  </si>
  <si>
    <t>5357</t>
  </si>
  <si>
    <t>FRATTAROLA LEONIDA</t>
  </si>
  <si>
    <t>5016</t>
  </si>
  <si>
    <t>DIANNETTI FABIO</t>
  </si>
  <si>
    <t>3847</t>
  </si>
  <si>
    <t>Decreto di concessione n. 834 del 02/05/2023 - Societ&amp;agrave; Agricola Agricompost S.r.l. rappresentata da Giansante Sabatino - Liquidazione Sal Iniziale</t>
  </si>
  <si>
    <t>Societ&amp;agrave; Agricola Agricompost S.r.l. rappr. da Giansante Sabatino</t>
  </si>
  <si>
    <t>5377</t>
  </si>
  <si>
    <t>3636</t>
  </si>
  <si>
    <t>Rideterminazione del Decreto di concessione n 495 del 28/02/2022 per interventi di demolizione e ricostruzione</t>
  </si>
  <si>
    <t>SPINOZZI DI SANTE FABIO</t>
  </si>
  <si>
    <t>1340</t>
  </si>
  <si>
    <t>O.C.S.R. n. 19/2017, e 126/2022 e ss.mm.ii. - Decreto di Concessione n. 2276 del 30/11/2021  De Pretis Gabriele - Liquid Sal Intermedio 2</t>
  </si>
  <si>
    <t>DE PETRIS GABRIELE</t>
  </si>
  <si>
    <t xml:space="preserve">OrCSR n. 9 del 14 dicembre 2016 e ss.mm.ii. Concessione e Liquidazione Locazione periodo: maggio 2023 - aprile 2024. </t>
  </si>
  <si>
    <t xml:space="preserve">GRAN SASSO MOBILI di DI CARLO ANDREA </t>
  </si>
  <si>
    <t>2216</t>
  </si>
  <si>
    <t>Art. 59 comma 2 del TURP - Decreto di concessione n. 1586 del 25/07/2024 &amp;acirc;â‚¬â€œ Beneficiario Sig.ra Valentini Lidia - (Anticipo Impresa).</t>
  </si>
  <si>
    <t>VALENTINI LIDIA</t>
  </si>
  <si>
    <t>1170</t>
  </si>
  <si>
    <t>DE CAMILLIS ANNALUISA</t>
  </si>
  <si>
    <t>4132</t>
  </si>
  <si>
    <t>O.C.S.R. n. 19/2017, 100/2020 e 126/2022 e ss.mm.ii. - Decreto di concessione n. 2098 del 06/10/2023 - INT.1</t>
  </si>
  <si>
    <t>CAPPELLI GIOVANNI</t>
  </si>
  <si>
    <t>Approvazione progetto esecutivo e concessione contributo per interventi di ripristino con riparazione chiesa S. Giacomo Apostolo</t>
  </si>
  <si>
    <t>5429</t>
  </si>
  <si>
    <t>Art. 59 comma 4 del TURP - Decreto di concessione n. 1628 del 31/07/2024 - INT.1 E INT.2</t>
  </si>
  <si>
    <t>CARINELLI GAETANO</t>
  </si>
  <si>
    <t>5170</t>
  </si>
  <si>
    <t>Decreto di concessione n. 2263 del 17/10/2024 rideterminato dal Decreto n. 2691 del 27/11/2024 - SAL di Fine Lavori</t>
  </si>
  <si>
    <t>PRO LOCO DI PIANO VOMANO rappresentato dal Sig. Carmine Santarelli</t>
  </si>
  <si>
    <t>1064</t>
  </si>
  <si>
    <t>Decreto di concessione n. 2771 del 11/12/2023 - Beneficiario Leoncini Giovanni - Liquidazione Sal Iniziale.</t>
  </si>
  <si>
    <t>Leoncini Giovanni</t>
  </si>
  <si>
    <t>3587</t>
  </si>
  <si>
    <t>O.C.S.R. n. 19/2017 e 100/2020 e ss.mm.ii. - Decreto di concessione n. 2098 del 14/09/2022 - INT1+2</t>
  </si>
  <si>
    <t>SABATO CARMINE</t>
  </si>
  <si>
    <t>5266</t>
  </si>
  <si>
    <t>PAOLINI LUIGI</t>
  </si>
  <si>
    <t>1462</t>
  </si>
  <si>
    <t>SANTOSUOSSO MARTINA</t>
  </si>
  <si>
    <t>2238</t>
  </si>
  <si>
    <t>Decreto n. 1236 dell&amp;acirc;â‚¬â„¢11/06/2024 di rideterminazione del Decreto di concessione n. 1030 del 29/05/2023 - Beneficiario Luciani Giovita - (Sal Finale)</t>
  </si>
  <si>
    <t>LUCIANI GIOVITA</t>
  </si>
  <si>
    <t>3409</t>
  </si>
  <si>
    <t>Decreto di concessione n. 1343 del 30/06/2023 - Beneficiario Chiappini Luciano (ex Anelli Alberto) - Liquidazione Sal Intermedio 2.</t>
  </si>
  <si>
    <t>Chiappini Luciano (ex Anelli Alberto)</t>
  </si>
  <si>
    <t>5531</t>
  </si>
  <si>
    <t>FRANCESCA DE ANGELIS</t>
  </si>
  <si>
    <t>4252</t>
  </si>
  <si>
    <t>Decreto di concessione n. 1711 del 04/08/2023 - Beneficiario Di Gennaro Angelo - (Sal Finale)</t>
  </si>
  <si>
    <t>DI GENNARO ANGELO</t>
  </si>
  <si>
    <t>1912</t>
  </si>
  <si>
    <t>- Decreto n. 733 del 11/04/2024 di Rettifica del Decreto di concessione n. 223/C del 18/02/2021 - Marcelli Vittorio - Sal Finale &amp;acirc;â‚¬â€œ Modifica.</t>
  </si>
  <si>
    <t>Marcelli Vittorio</t>
  </si>
  <si>
    <t>4594</t>
  </si>
  <si>
    <t xml:space="preserve">Decreto di concessione n. 2947 del 23/12/2024  - Beneficiario Scacchia Vincenzo Alfredo - Liquidazione Sal Intermedio 2 </t>
  </si>
  <si>
    <t>SCACCHIA VINCENZO ALFREDO</t>
  </si>
  <si>
    <t>3699</t>
  </si>
  <si>
    <t xml:space="preserve">DI MARCO MASSIMO </t>
  </si>
  <si>
    <t>5137</t>
  </si>
  <si>
    <t>Art. 59 comma 4 del TURP - Decreto di Concessione n. 2653 del 30/11/2023 - INT.1</t>
  </si>
  <si>
    <t>DI SAVERIO FILOMENA</t>
  </si>
  <si>
    <t>4469</t>
  </si>
  <si>
    <t>Art. 59 comma 4 del TURP - Decreto di concessione n. 2301 del 22/10/2024 &amp;acirc;â‚¬â€œ Beneficiario Sig. Tudini M. - (Anticipo Sal 0).</t>
  </si>
  <si>
    <t>TUDINI MASSIMO</t>
  </si>
  <si>
    <t>4610</t>
  </si>
  <si>
    <t xml:space="preserve">Art. 59 comma 4 del TURP - Decreto di Concessione n. 735 del 11/04/2024  D&amp;acirc;â‚¬â„¢Ascanio Paola -Liquidazione Sal Iniziale - </t>
  </si>
  <si>
    <t>DASCANIO PAOLA</t>
  </si>
  <si>
    <t>5080</t>
  </si>
  <si>
    <t>Art. 59 comma 4 del TURP - Decreto di Concessione n. 2380 del 30/10/2024 &amp;acirc;â‚¬â€œ Beneficiario Di Stefano Giuseppina - 100pc Prove e 80pc Spese Tecniche</t>
  </si>
  <si>
    <t>DI STEFANO GIUSEPPINA</t>
  </si>
  <si>
    <t>Art. 59 comma 4 del TURP - Decreto di concessione n. 1359 del 26/06/2024 - Beneficiario Consorzio &amp;acirc;â‚¬Å“Garrano City&amp;acirc;â‚¬Â - Liquidazione Sal Iniziale.</t>
  </si>
  <si>
    <t>CONSORZIO &amp;quot;Garrano City&amp;quot; rappresentato da Cermignani Manuela</t>
  </si>
  <si>
    <t>308</t>
  </si>
  <si>
    <t>Concessione per intervento Caserme ed edifici per le Forze dell Ordine nel Comune di Ortona.</t>
  </si>
  <si>
    <t>Comune di Ortona</t>
  </si>
  <si>
    <t>1034</t>
  </si>
  <si>
    <t xml:space="preserve">: O.C.S.R. n. 19/2017, e 126/2022 e ss.mm.ii. - Decreto di Concessione n. 2873 del 17/12/2024 Ferretti Tito  (Anticipo Sal 0). </t>
  </si>
  <si>
    <t>FERRETTI TITO</t>
  </si>
  <si>
    <t>3004</t>
  </si>
  <si>
    <t xml:space="preserve">Decreto di concessione n. 2150 del 12/10/2023 - Beneficiario Iachetti Dario - (Sal Unica Soluzione) </t>
  </si>
  <si>
    <t>IACHETTI DARIO</t>
  </si>
  <si>
    <t>5223</t>
  </si>
  <si>
    <t>Art. 59 comma 4 del TURP - Decreto di concessione n. 923 del 07/05/2024 - INT.2</t>
  </si>
  <si>
    <t>CONOCCHIOLI LUCIANA</t>
  </si>
  <si>
    <t>5477</t>
  </si>
  <si>
    <t>DI AGOSTINO ROSALIA</t>
  </si>
  <si>
    <t>5169</t>
  </si>
  <si>
    <t xml:space="preserve">DANTONIO NICOLA </t>
  </si>
  <si>
    <t>5988</t>
  </si>
  <si>
    <t xml:space="preserve">SABATINO MATANI </t>
  </si>
  <si>
    <t>3735</t>
  </si>
  <si>
    <t>O.C.S.R. n. 19/2017, 100/2020 e 126/2022 e ss.mm.ii. - Decreto di concessione n. 2299 del 06/10/2022 - INT.2</t>
  </si>
  <si>
    <t>DEL BIANCO FRANCA</t>
  </si>
  <si>
    <t>4343</t>
  </si>
  <si>
    <t>O.C.S.R. n. 19/2017, 100/2020 e 126/2022 e ss.mm.ii. - Decreto di concessione - n.2872 del 19/12/2023 - INT.1</t>
  </si>
  <si>
    <t>DI GIANDOMENICO GUIDO</t>
  </si>
  <si>
    <t>Proposta approvazione progetto esecutivo e concessione contributo per riparazione e rafforzamento locale chiesa S. Vittorino</t>
  </si>
  <si>
    <t>4590</t>
  </si>
  <si>
    <t>DIGNAZIO PASQUALE</t>
  </si>
  <si>
    <t>2256</t>
  </si>
  <si>
    <t>Decreto di concessione n. 2579 del 27/11/2023 - Tiesse S.r.l. rappr da Torbidone Giovanni - Liquidazione Sal Iniziale.</t>
  </si>
  <si>
    <t>Tiesse S.r.l. rappresentata da Torbidone Giovanni</t>
  </si>
  <si>
    <t>1513</t>
  </si>
  <si>
    <t xml:space="preserve">Approvazione progetto e concessione contributo. Ristrutturazione Cimitero Loc. Fornisco </t>
  </si>
  <si>
    <t>4483</t>
  </si>
  <si>
    <t>Concessione contributo ricostruzione edifici uso residenziale danni gravi Parte II, Capo III, Sezione III, del TURP</t>
  </si>
  <si>
    <t xml:space="preserve">CONDOMINIO MAGNOLIA </t>
  </si>
  <si>
    <t>4228</t>
  </si>
  <si>
    <t>O.C.S.R. n. 19/2017, 100/2020 e 126/2022 e ss.mm.ii. - Decreto di concessione n. 2324 del 31/10/2023 - INT.2</t>
  </si>
  <si>
    <t>COTTA COSTANZO</t>
  </si>
  <si>
    <t>5047</t>
  </si>
  <si>
    <t>DELI LUCIANO</t>
  </si>
  <si>
    <t>5741</t>
  </si>
  <si>
    <t>Decreto di rettifica al decreto di concessione n. 2920 del 19/12/2024 per danni gravi</t>
  </si>
  <si>
    <t>RICENTRO srl rappresentato da ANDREW RIVELLI</t>
  </si>
  <si>
    <t>5334</t>
  </si>
  <si>
    <t>Concessione danni grave</t>
  </si>
  <si>
    <t>DI DONATO GIUSEPPE</t>
  </si>
  <si>
    <t>4174</t>
  </si>
  <si>
    <t>DI FABRIZIO GIOVANNI</t>
  </si>
  <si>
    <t>2546</t>
  </si>
  <si>
    <t>Decreto di concessione n. 1840 del 04/09/2023 - Beneficiario Tassoni Gabriele - (Sal Unica Soluzione)</t>
  </si>
  <si>
    <t>TASSONI GABRIELE</t>
  </si>
  <si>
    <t xml:space="preserve">RETTIFICA DECRETO DI CONCESSIONE 1117 del 21/05/2025 </t>
  </si>
  <si>
    <t>2388</t>
  </si>
  <si>
    <t xml:space="preserve">Decreto di concessione n. 1825 di 04/09/2024  - Beneficiario Macinati Michele - (Sal Finale) </t>
  </si>
  <si>
    <t>MACINATI MICHELE</t>
  </si>
  <si>
    <t>5446</t>
  </si>
  <si>
    <t xml:space="preserve">Art. 59 comma 4 del TURP - Decreto di Concessione n. 1567 del 23/07/2024  Ada De Paulis -- Liquidazione Sal Iniziale </t>
  </si>
  <si>
    <t>ADA DE PAULIS</t>
  </si>
  <si>
    <t>4842</t>
  </si>
  <si>
    <t>PALUMBI ANDREA</t>
  </si>
  <si>
    <t>5401</t>
  </si>
  <si>
    <t xml:space="preserve">Art. 59 comma 4 e Art. 11 TURP - Decreto di Concessione n. 1428 del 04/07/2027 &amp;acirc;â‚¬â€œ Beneficiario Lucenti Luciano -  Liquidazione Sal Iniziale </t>
  </si>
  <si>
    <t>LUCIANO LUCENTI</t>
  </si>
  <si>
    <t>3238</t>
  </si>
  <si>
    <t>RETTIFICA DECRETO DI CONCESSIONE 737 DEL 11/04/2024</t>
  </si>
  <si>
    <t>CALCAGNI GABRIELLA</t>
  </si>
  <si>
    <t>4392</t>
  </si>
  <si>
    <t>Decreto di concessione n. 2976 del 29/12/2023 - Sergiacomo Luciano - Liquidazione Sal Iniziale.</t>
  </si>
  <si>
    <t>Sergiacomo Luciano</t>
  </si>
  <si>
    <t>3544</t>
  </si>
  <si>
    <t>Decreto n. 2143 del 11/10/2023 di rettifica del Decreto di concessione n. 1677 del 07/07/2022 - Beneficiario Proietto Maria - Sal Unica Soluzione</t>
  </si>
  <si>
    <t>Proietto Maria</t>
  </si>
  <si>
    <t>5824</t>
  </si>
  <si>
    <t>CALISTA DOMENICO</t>
  </si>
  <si>
    <t>4802</t>
  </si>
  <si>
    <t>DECRETO DI CONCESSIONE DI CONTRIBUTO</t>
  </si>
  <si>
    <t>DI LUZIO LOREDANA</t>
  </si>
  <si>
    <t>3706</t>
  </si>
  <si>
    <t>O.C.S.R. n. 19/2017 e 100/2020 e ss.mm.ii. - Decreto di concessione n. 1337 del 29/06/2023 - 80pc SpeseTecniche e 100pc Prove</t>
  </si>
  <si>
    <t>COLANGELI MARIA ANTONIETTA</t>
  </si>
  <si>
    <t>1547</t>
  </si>
  <si>
    <t>Decreto di concessione n. 1046 del 29.04.2022 - Beneficiario Vervenna Domenico - SAL di Fine Lavori.</t>
  </si>
  <si>
    <t>Vervenna Domenico</t>
  </si>
  <si>
    <t>2196</t>
  </si>
  <si>
    <t>Decreto n. 1289 del 18/06/2024 di rettifica del Decreto di concessione n. 2624 del 17/11/2022 - Beneficiario Cherubini Silvana - Sal Finale</t>
  </si>
  <si>
    <t>Cherubini Silvana</t>
  </si>
  <si>
    <t>3722</t>
  </si>
  <si>
    <t xml:space="preserve">Decreto di concessione n. 2897 del 19/12/2022 - Beneficiario Di Berardino Antonio - (Sal Unica Soluzione) - Modifica </t>
  </si>
  <si>
    <t>DI BERARDINO ANTONIO</t>
  </si>
  <si>
    <t>Art. 59 comma 4 del TURP - Decreto di concessione n. 304 del 12/02/2025 &amp;acirc;â‚¬â€œ Beneficiario Sig.ra Assunta Pulcini -  (Anticipo Sal 0).</t>
  </si>
  <si>
    <t>ASSUNTA PULCINI</t>
  </si>
  <si>
    <t>1184</t>
  </si>
  <si>
    <t>RAGONICI ALESSIO</t>
  </si>
  <si>
    <t>275</t>
  </si>
  <si>
    <t xml:space="preserve">Approvazione progetto concessione contributo per Consolidamento e restauro Chiesa di S. Antonio </t>
  </si>
  <si>
    <t>Comune di Palena</t>
  </si>
  <si>
    <t>2785</t>
  </si>
  <si>
    <t>O.C.S.R. n. 4/2016 8/2016 100/2020 126/2022 e ss.mm.ii. - Decreto di concessione n. 2643 del 30/11/2023 - Sal Iniziale</t>
  </si>
  <si>
    <t>ROZZI GIUSEPPE</t>
  </si>
  <si>
    <t>5761</t>
  </si>
  <si>
    <t>Art. 59 comma 4 del TURP - Decreto di concessione - n. 2932 del 23/12/2024 - INT.1</t>
  </si>
  <si>
    <t>SALATI MASSIMO</t>
  </si>
  <si>
    <t>4694</t>
  </si>
  <si>
    <t xml:space="preserve"> Art. 59 comma 4 del TURP - Decreto di concessione n. 2478 del 07/11/2024 - Ben. SperandiiP. - Liquidazione Sal Iniziale </t>
  </si>
  <si>
    <t>SPERANDII PASQUALINO</t>
  </si>
  <si>
    <t>5275</t>
  </si>
  <si>
    <t>Art. 59 comma 4 del TURP - Decreto di concessione n. 162 del 29/01/2024 - Ben. FontanellaL.- Liquidazione Sal Iniziale</t>
  </si>
  <si>
    <t>FONTANELLA LUCA</t>
  </si>
  <si>
    <t>5645</t>
  </si>
  <si>
    <t>MIMMA FARICELLI</t>
  </si>
  <si>
    <t>6114</t>
  </si>
  <si>
    <t>POMPILI FERDINANDO</t>
  </si>
  <si>
    <t>5456</t>
  </si>
  <si>
    <t>MARIANI ANTONIO</t>
  </si>
  <si>
    <t>4353</t>
  </si>
  <si>
    <t>Decreto di concessione n. 413 del 29/02/2024 - Condominio Via Riccitelli 21 rappr. dal Sig. Sansonetti Francesco - Liquidazione Sal Iniziale.</t>
  </si>
  <si>
    <t>Condominio Riccitelli 21 rappresentato dal Sig. Sansonetti Francesco</t>
  </si>
  <si>
    <t>1685</t>
  </si>
  <si>
    <t>O.C.S.R. n. 19/2017 e 126/2022 e ss.mm.ii. - Decreto di concessione n. 2 del 10/01/2022 - INT.2</t>
  </si>
  <si>
    <t>CONDOMINIO LA STAZIONE RAPP. DA DI ANASTASIO ROBERTA</t>
  </si>
  <si>
    <t>162</t>
  </si>
  <si>
    <t xml:space="preserve">Concessione per intervento di riparazione e rafforzamento locale del cimitero Capoluogo di Torricella Sicura </t>
  </si>
  <si>
    <t>Comune di Torricella Sicura</t>
  </si>
  <si>
    <t xml:space="preserve">ID725-Proposta di approvazione del progetto esecutivo e di concessione del contributo per Chiesa Abbaziale di S. Lorenzo a Pizzoli </t>
  </si>
  <si>
    <t>ARCIDIOCESI DI L AQUILA</t>
  </si>
  <si>
    <t>4193</t>
  </si>
  <si>
    <t>WICK MAURA</t>
  </si>
  <si>
    <t>id d296_2022-concessione edificio di culto denominato chiesa di San Salvatore sito nel Comune di Canzano</t>
  </si>
  <si>
    <t>744</t>
  </si>
  <si>
    <t xml:space="preserve">Decreto di concessione n. 2357 del 13/12/2021 - Beneficiario Di Francesco Giuseppe -  Liquidazione Sal Straordinario </t>
  </si>
  <si>
    <t>DI FRANCESCO GIUSEPPE</t>
  </si>
  <si>
    <t>5897</t>
  </si>
  <si>
    <t>IRMA LALLI</t>
  </si>
  <si>
    <t>3495</t>
  </si>
  <si>
    <t xml:space="preserve">O.C.S.R. n. 4/2016, 8/2016, e 126/2022 e ss.mm.ii. - Decreto di Concessione n. 1476 del 11/07/2024 &amp;acirc;â‚¬â€œRapone Daniela &amp;acirc;â‚¬â€œ   (Anticipo Sal 0). </t>
  </si>
  <si>
    <t>RAPONE DANIELA</t>
  </si>
  <si>
    <t>5823</t>
  </si>
  <si>
    <t>MARCO DI GIAMMARTINO</t>
  </si>
  <si>
    <t>1787</t>
  </si>
  <si>
    <t>CELLI NATALINO</t>
  </si>
  <si>
    <t>4109</t>
  </si>
  <si>
    <t>CONCESSIONE DANNI GRAVI CON RIDETERMINAZIONE</t>
  </si>
  <si>
    <t>DI GIULIANTONIO GIOVANNI</t>
  </si>
  <si>
    <t>5119</t>
  </si>
  <si>
    <t>RETTIFICA DECRETO DI CONCESSIONE DANNI LIEVI N.2676 DEL 27/11/2024</t>
  </si>
  <si>
    <t>CIVITAREALE GABRIELLA</t>
  </si>
  <si>
    <t>4564</t>
  </si>
  <si>
    <t>DECRETO DI CONCESSIONE CONTRIBUTO ord. 19 edificio residenziale</t>
  </si>
  <si>
    <t>KAUR MANMINDER</t>
  </si>
  <si>
    <t>2469</t>
  </si>
  <si>
    <t>O.C.S.R. n. 19/2017, 100/2020 e 126/2022 e ss.mm.ii. - Decreto di Concessione n. 444 del 09/03/2023 - INT.2</t>
  </si>
  <si>
    <t>CONDOMINIO VIA CARLO FORTI RAPP. DA RIDOLFI ELIA</t>
  </si>
  <si>
    <t>5719</t>
  </si>
  <si>
    <t>DI SALVATORE SILVIA</t>
  </si>
  <si>
    <t>5631</t>
  </si>
  <si>
    <t xml:space="preserve">SANTE DI BENEDETTO </t>
  </si>
  <si>
    <t>6136</t>
  </si>
  <si>
    <t xml:space="preserve">Concessione contributo per danni lievi ai sensi della Parte II, Capo III, Sezione II, del TURP </t>
  </si>
  <si>
    <t>BIOCCA GAETANO ANDREA</t>
  </si>
  <si>
    <t>2434</t>
  </si>
  <si>
    <t>DECRETO DI CONCESSIONE con rideterminazione CONTRIBUTO</t>
  </si>
  <si>
    <t>FEDELE MARIO</t>
  </si>
  <si>
    <t>5267</t>
  </si>
  <si>
    <t>CONSORZIO LARGO APE rappresentato da UMBERTINA FIORI</t>
  </si>
  <si>
    <t>3564</t>
  </si>
  <si>
    <t>O.C.S.R. n. 19/2017, 100/2020 e 126/2022 e ss.mm.ii. - Decreto di concessione n. 1226 del 18/05/2022 - Int.1</t>
  </si>
  <si>
    <t>Condominio Palazzina I Rapp. da Rolli Vittorio</t>
  </si>
  <si>
    <t>2608</t>
  </si>
  <si>
    <t>Decreto di concessione n. 1642 del 7/7/2022 &amp;acirc;â‚¬â€œ Beneficiario Pampanelli Antonio - (Sal Unica Soluzione) - Modifica</t>
  </si>
  <si>
    <t>PAMPANELLI ANTONIO</t>
  </si>
  <si>
    <t>3461</t>
  </si>
  <si>
    <t>ROMANDINI ANNA MARIA</t>
  </si>
  <si>
    <t>1410</t>
  </si>
  <si>
    <t>Decreto di concessione n. 384 del 26/02/2024 - Condominio Via Cona 69 rappr. dal Sig. Di Bartolomeo Andrea - Liquidazione Sal Iniziale.</t>
  </si>
  <si>
    <t xml:space="preserve">Condominio Via Cona 69 rappr. da Di Bartolomeo Andrea </t>
  </si>
  <si>
    <t>5835</t>
  </si>
  <si>
    <t>CONCESSIONE DANNI LIEVI NEVE</t>
  </si>
  <si>
    <t>AMATUCCI PIERGIUSEPPE</t>
  </si>
  <si>
    <t>687</t>
  </si>
  <si>
    <t>Decreto di concessione n. 1297 del 27/05/2022 Beneficiario Sig. Venturoni Diego - (Sal Finale) Modifica</t>
  </si>
  <si>
    <t>VENTURONI DIEGO</t>
  </si>
  <si>
    <t>5842</t>
  </si>
  <si>
    <t>MARIA PROCACCIA</t>
  </si>
  <si>
    <t>2499</t>
  </si>
  <si>
    <t>CONCESSIONE DANNI LIEVI - RETTIFICA</t>
  </si>
  <si>
    <t>BRUNAMONTI TIZIANA</t>
  </si>
  <si>
    <t>5861</t>
  </si>
  <si>
    <t>SIMONA PASSALACQUA</t>
  </si>
  <si>
    <t>2092</t>
  </si>
  <si>
    <t>O.C.S.R. n. 19/2017 e 126/2022 e ss.mm.ii. - Decreto di concessione n. 1990 del 31/08/2022 - INT.2</t>
  </si>
  <si>
    <t>MARIANI RITA</t>
  </si>
  <si>
    <t>4194</t>
  </si>
  <si>
    <t>O.C.S.R. n. 19/2017, 100/2020 e 126/2022 e ss.mm.ii. - Decreto di concessione n. 2946 del 23/12/2022 - int.2</t>
  </si>
  <si>
    <t xml:space="preserve">Consorzio Aggregato B28 rappresentato dal Sig. Tempesta Enrico </t>
  </si>
  <si>
    <t>5562</t>
  </si>
  <si>
    <t>FANINI CESARE</t>
  </si>
  <si>
    <t>5046</t>
  </si>
  <si>
    <t>CONSORZIO AGGREGATO FRATTOLI 162-163 RAPP. DA DINNOCENZO BRUNO</t>
  </si>
  <si>
    <t>5871</t>
  </si>
  <si>
    <t>GIULIO CINCOLA</t>
  </si>
  <si>
    <t xml:space="preserve">Approvazione progetto e concessione contributo per completamento e miglioramento strutturale chiesa S. Maria </t>
  </si>
  <si>
    <t>DIOCESI SORA - CASSINO - AQUINO - PONTECORVO</t>
  </si>
  <si>
    <t>5753</t>
  </si>
  <si>
    <t>NAVARRA TOMMASO</t>
  </si>
  <si>
    <t>5506</t>
  </si>
  <si>
    <t>D</t>
  </si>
  <si>
    <t>1097</t>
  </si>
  <si>
    <t>Decreto di concessione n. 74/2023 - Raimondi Lucio - Sal Unica Soluzione con conguaglio anticipazione 50% erogata ai sensi dell&amp;Atilde;&amp;cent;&amp;iuml;&amp;iquest;&amp;frac12;&amp;iuml;&amp;iquest;&amp;frac12;OCSR 94/2020.</t>
  </si>
  <si>
    <t>RAIMONDI LUCIO (EX TROIANI M.)</t>
  </si>
  <si>
    <t>863</t>
  </si>
  <si>
    <t>Decreto di concessione n. 618 del 31/03/2023 - Beneficiario Giorgi Gabriele -  (Sal Unica Soluzione) Modifica</t>
  </si>
  <si>
    <t>GIORGI GABRIELE</t>
  </si>
  <si>
    <t>5721</t>
  </si>
  <si>
    <t>AZIENDA AGRICOLA GIUSEPPE GUERRIERI</t>
  </si>
  <si>
    <t>1010</t>
  </si>
  <si>
    <t>O.C.S.R. n. 19/2017, 100/2020 e 118/2021 e ss.mm.ii. - Decreto di Concessione n. 2003 del 05/11/2021- INT.2</t>
  </si>
  <si>
    <t>CONDOMINIO PALAZZO TRASMUNDI RAP.. FALONE ADRIANO</t>
  </si>
  <si>
    <t>3749</t>
  </si>
  <si>
    <t>FERIOZZI LUIGINO</t>
  </si>
  <si>
    <t>5695</t>
  </si>
  <si>
    <t>1175</t>
  </si>
  <si>
    <t>Decreto di concessione n. 795 del 29/03/2022 - Di Giuseppe Saverio Andrea -  SAL di Fine Lavori &amp;acirc;â‚¬â€œ Modifica.</t>
  </si>
  <si>
    <t>Di Giuseppe Saverio Andrea</t>
  </si>
  <si>
    <t>Art. 59 comma 4 del TURP - Decreto di concessione n. 434 del 28/02/2025 &amp;acirc;â‚¬â€œ Beneficiario Sig.ra  Mara Fulvia Gabriella Palmarini - (Anticipo Sal 0).</t>
  </si>
  <si>
    <t>4535</t>
  </si>
  <si>
    <t>CROCETTI LUCILLA</t>
  </si>
  <si>
    <t>4062</t>
  </si>
  <si>
    <t>DECRETO DI CONCESSIONE PER DANNI LIEVI</t>
  </si>
  <si>
    <t xml:space="preserve">PIERSANTI MARIA NICOLA </t>
  </si>
  <si>
    <t>Art. 59 comma 4 del TURP - Decreto di Concessione n. 183 del 22/01/2025 - Melchiorre Giovanni -Liquidazione Sal Iniziale ed Intermedio 1</t>
  </si>
  <si>
    <t>Melchiorre Giovanni</t>
  </si>
  <si>
    <t>2259</t>
  </si>
  <si>
    <t>Decreto di concessione n. 2681 del 24/11/2022 - Forti Virginio - Liquidazione Sal Straordinario.</t>
  </si>
  <si>
    <t>Forti Virginio</t>
  </si>
  <si>
    <t>5037</t>
  </si>
  <si>
    <t>BRACALENTI ALESSANDRO</t>
  </si>
  <si>
    <t>4381</t>
  </si>
  <si>
    <t>ARISTEO LOREDANA</t>
  </si>
  <si>
    <t>4308</t>
  </si>
  <si>
    <t>Decreto di concessione n. 1451 del 09/07/2024 - Beneficiario Di Berardino Danilo - Sal Intermedio 1. Modifica.</t>
  </si>
  <si>
    <t>Di Berardino Danilo</t>
  </si>
  <si>
    <t>3543</t>
  </si>
  <si>
    <t>O.C.S.R. n. 19/2017 e 100/2020 e ss.mm.ii. - Decreto di Concessione n. 487 del 25/02/2022 - INT.1</t>
  </si>
  <si>
    <t>RICCI EUGENIO</t>
  </si>
  <si>
    <t>3256</t>
  </si>
  <si>
    <t>ANNA ,MARIA DI VARANO</t>
  </si>
  <si>
    <t>2474</t>
  </si>
  <si>
    <t>Decreto di concessione n. 785 del 28/03/2022 - Beneficiario Pomponi Mauro - Sal Unica Soluzione. Modifica</t>
  </si>
  <si>
    <t>Pomponi Mauro</t>
  </si>
  <si>
    <t>4312</t>
  </si>
  <si>
    <t xml:space="preserve">Art. 59 comma 4 del TURP - Decreto di Concessione n. 2327 del 31/10/2023  Colancecco Lina -(Sal Unica Soluzione) </t>
  </si>
  <si>
    <t>Colancecco Lina</t>
  </si>
  <si>
    <t>1038</t>
  </si>
  <si>
    <t>Decreto di concessione n. 1586 del 30/06/2022 - Beneficiario Di Stefano Silvana - Liquidazione Sal Straordinario.</t>
  </si>
  <si>
    <t>Di Stefano Silvana</t>
  </si>
  <si>
    <t>5284</t>
  </si>
  <si>
    <t>DOMENICA BERARDI</t>
  </si>
  <si>
    <t>4500</t>
  </si>
  <si>
    <t xml:space="preserve">COCCAGNA ANNA MARIA in qualit&amp;agrave; di DELEGATA </t>
  </si>
  <si>
    <t>1728</t>
  </si>
  <si>
    <t>O.C.S.R. n. 13/2017 e 126/2022 e ss.mm.ii. - Decreto di concessione n. 1292 del 22/07/2021 - Sal Straordinario 9,40pc</t>
  </si>
  <si>
    <t xml:space="preserve">S. Reparata Srl rappresentata dal Sig. Maloni Gabriele </t>
  </si>
  <si>
    <t>2631</t>
  </si>
  <si>
    <t>Decreto di concessione n. 2874 del 19/12/2023 - Beneficiario Di Gianvito Anna - Sal Finale. Modifica.</t>
  </si>
  <si>
    <t>Di Gianvito Anna</t>
  </si>
  <si>
    <t>5931</t>
  </si>
  <si>
    <t xml:space="preserve">PISCELLA MAURA </t>
  </si>
  <si>
    <t>4944</t>
  </si>
  <si>
    <t>O.C.S.R. n. 19/2017, 100/2020 e 126/2022 e ss.mm.ii. - Decreto di Concessione  n. 1769 del 28/08/2023</t>
  </si>
  <si>
    <t>Condominio Danesi/Brandimarte rappr dalla Sig.ra Danesi Rosella</t>
  </si>
  <si>
    <t>2825</t>
  </si>
  <si>
    <t>REVOCA DECRETO RIGETTO 1268/22 E CONCESSIONE DANNI LIEVI</t>
  </si>
  <si>
    <t>FIORETTI GIOIA (EX VALERI BERARDINA)</t>
  </si>
  <si>
    <t>5757</t>
  </si>
  <si>
    <t>FERRETTI ANTONIO</t>
  </si>
  <si>
    <t>5745</t>
  </si>
  <si>
    <t xml:space="preserve">CIUCCI VINCENZO ALESSANDRO </t>
  </si>
  <si>
    <t>4818</t>
  </si>
  <si>
    <t>PAGLIARICCI MARCO</t>
  </si>
  <si>
    <t>5876</t>
  </si>
  <si>
    <t>DI GIOVANNANTONIO MARIO</t>
  </si>
  <si>
    <t>836</t>
  </si>
  <si>
    <t xml:space="preserve">O.C.S.R. n. 4/2016, 8/2016, e 126/2022 e ss.mm.ii. - Decreto di Concessione n.793 del 29/03/2022 - Pucci Giancarlo -(Sal Finale) </t>
  </si>
  <si>
    <t>Pucci Giancarlo</t>
  </si>
  <si>
    <t>892</t>
  </si>
  <si>
    <t>O.C.S.R. n. 19/2017 e 126/2022 e ss.mm.ii. - Decreto di concessione n. 463 del 06/03/2024 - Beneficiario Sig. Di Loreto Carlo - (Sal Finale).</t>
  </si>
  <si>
    <t>DI LORETO CARLO</t>
  </si>
  <si>
    <t>4475</t>
  </si>
  <si>
    <t>SACRIPANTI ANTONIO</t>
  </si>
  <si>
    <t>5140</t>
  </si>
  <si>
    <t>O.C.S.R. n. 13/2017, 120/2021 e 126/2022 e ss.mm.ii. - Decreto di concessione n. 1794 del 29/08/2023 - INT.2</t>
  </si>
  <si>
    <t xml:space="preserve">De Sanctis Giuseppe </t>
  </si>
  <si>
    <t>5671</t>
  </si>
  <si>
    <t>MATTEO TRASATTI</t>
  </si>
  <si>
    <t>5722</t>
  </si>
  <si>
    <t>SANTARELLI DEBORA</t>
  </si>
  <si>
    <t>5541</t>
  </si>
  <si>
    <t xml:space="preserve">Art. 59 comma 4 del TURP - Decreto di Concessione n. 1558 del 22/07/2024 - Florindi Antonella - Liquidazione Sal Straordinario </t>
  </si>
  <si>
    <t>FLORINDI ANTONELLA</t>
  </si>
  <si>
    <t>3804</t>
  </si>
  <si>
    <t>O.C.S.R. n. 19/2017, 100/2020 e 126/2022 e ss.mm.ii. - Decreto di concessione n. 2684 del 24/11/2022 - INT.1</t>
  </si>
  <si>
    <t>SISTA GUIDO</t>
  </si>
  <si>
    <t>O.C.S.R. n. 13/2017, 100/2020 e 126/2022 e ss.mm.ii. - Decreto di concessione n. 834 del 02/05/2023 - Int.1</t>
  </si>
  <si>
    <t>Societ&amp;agrave; Agricola Agricompost S.r.l. rappresent da Giansante Sabatino</t>
  </si>
  <si>
    <t>Art. 59 comma 4 del TURP - Decreto di concessione n. 2458 del 16/11/2023 - INT.1</t>
  </si>
  <si>
    <t>RAPACCHIETTA MARIALUISA</t>
  </si>
  <si>
    <t>4433</t>
  </si>
  <si>
    <t>DE PETRIS DOMENICO</t>
  </si>
  <si>
    <t>4175</t>
  </si>
  <si>
    <t>DI ROCCO ANTONIETTA</t>
  </si>
  <si>
    <t>5821</t>
  </si>
  <si>
    <t>FANTOZZI VINCENZO</t>
  </si>
  <si>
    <t>OCSR. n.19/2017,100/2020e126/2022-Decr n. 439 del 27/02/2025 che ridet. il Dec di concessione n. 311 del 08/02/2022</t>
  </si>
  <si>
    <t>5827</t>
  </si>
  <si>
    <t>Concessione contributo per l&amp;acirc;â‚¬â„¢intervento di  ripristino con miglioramento sismico edificio ad uso residenziale con danni gravi art. 59, comma 4 TURP</t>
  </si>
  <si>
    <t>FALCONE MARCO</t>
  </si>
  <si>
    <t>Art. 59 comma 4 del TURP - Decreto di concessione n. 1734 del 08/08/2024 - SAL0</t>
  </si>
  <si>
    <t>5509</t>
  </si>
  <si>
    <t xml:space="preserve">CORRADO LEONETTI </t>
  </si>
  <si>
    <t>2722</t>
  </si>
  <si>
    <t xml:space="preserve">Decreto di concessione n. 487 del 15/03/2023 - Santarelli Elisabetta Gabriella - Sal Unica Soluzione. </t>
  </si>
  <si>
    <t>Santarelli Elisabetta Gabriella</t>
  </si>
  <si>
    <t>6154</t>
  </si>
  <si>
    <t xml:space="preserve">DI CLAUDIO DONATELLA </t>
  </si>
  <si>
    <t>4419</t>
  </si>
  <si>
    <t>Art. 59 comma 4 del TURP - Decreto di concessione n. 2722 del 29/11/2024 &amp;acirc;â‚¬â€œ Beneficiario Sig.ra Furia Maria Luigia - (Anticipo Sal 0).</t>
  </si>
  <si>
    <t>FURIA MARIA LUIGIA</t>
  </si>
  <si>
    <t>5632</t>
  </si>
  <si>
    <t>SANTE DI BENEDETTO</t>
  </si>
  <si>
    <t>1850</t>
  </si>
  <si>
    <t>O.C.S.R. n. 19/2017, 100/2020 e 126/2022 e ss.mm.ii. - Decreto di concessione n. 508 del 20/03/2023 - INT.1</t>
  </si>
  <si>
    <t>NICOLOSI CLORINDA</t>
  </si>
  <si>
    <t>165</t>
  </si>
  <si>
    <t>Concessione contributo di riparazione e miglioramento sismico Cimitero Comunale Frazione Magliano</t>
  </si>
  <si>
    <t>Decreto di concessione n. 1337 del 29/06/2023 - Beneficiario Colangeli Maria Antonietta - Rideterminazione e Liquidazione Sal Iniziale - Modifica</t>
  </si>
  <si>
    <t>Colangeli Maria Antonietta</t>
  </si>
  <si>
    <t>147</t>
  </si>
  <si>
    <t>Concessione contributo per intervento di adeguamento sismico caserma carabinieri in via risorgimento.</t>
  </si>
  <si>
    <t>Comune di Montorio Al Vomano</t>
  </si>
  <si>
    <t>4159</t>
  </si>
  <si>
    <t>VILLANI ANGELO BERARDO in qualit&amp;agrave; di delegato di COMUNIONE</t>
  </si>
  <si>
    <t>4360</t>
  </si>
  <si>
    <t>Decreto n. 2079 del 30/09/2024 di rettifica del Decreto di Concessione n. 2004 del 24/09/2024 -  Forti Domenico -  Liquidazione Sal Iniziale</t>
  </si>
  <si>
    <t>Forti Domenico</t>
  </si>
  <si>
    <t>81</t>
  </si>
  <si>
    <t>MEDITERRANEA SURGELATI S.R.L.</t>
  </si>
  <si>
    <t>2367</t>
  </si>
  <si>
    <t>O.C.S.R. n. 19/2017, 100/2020 e 126/2022 e ss.mm.ii. - Decreto di concessione n. 241 del 13/02/2023 - INT.2</t>
  </si>
  <si>
    <t>MOLLICA GIOSAFATTE</t>
  </si>
  <si>
    <t>3776</t>
  </si>
  <si>
    <t xml:space="preserve">Decreto di concessione n. 885 del 10/05/2023 - Beneficiario Cialfi Paolo -  - Liquidazione Sal Iniziale </t>
  </si>
  <si>
    <t>PAOLO CIALFI</t>
  </si>
  <si>
    <t>1482</t>
  </si>
  <si>
    <t>Approvazione progetto, concessione contributo per intervento di riparazione danno con rafforzamento locale Torre Orologio</t>
  </si>
  <si>
    <t>Comune di Basciano</t>
  </si>
  <si>
    <t>4137</t>
  </si>
  <si>
    <t>Art. 59 comma 4 del TURP - Decreto di concessione n. 1641 del 31/07/2024 &amp;acirc;â‚¬â€œ Beneficiario Sig. Di Matteo Dante - (Anticipo Sal 0)</t>
  </si>
  <si>
    <t>DI MATTEO DANTE</t>
  </si>
  <si>
    <t xml:space="preserve">Art. 59 comma 4 del TURP - Decreto di concessione n. 1528 del 17/07/2024 - INT.1 E INT.2 </t>
  </si>
  <si>
    <t>1413</t>
  </si>
  <si>
    <t>Decreto di concessione n. 197 del 31/01/2022 - Di Filippo Giovanni - Sal Finale.</t>
  </si>
  <si>
    <t>Di Filippo Giovanni</t>
  </si>
  <si>
    <t>4550</t>
  </si>
  <si>
    <t>DI PIETRO GUERINO</t>
  </si>
  <si>
    <t>2044</t>
  </si>
  <si>
    <t xml:space="preserve">O.C.S.R. n. 4/2016, 8/2016, e 126/2022 e ss.mm.ii. - Decreto di Concessione n.2473 del 17/11/2023 Muscelli Filippo (Sal Unica Soluzione) - Modifica </t>
  </si>
  <si>
    <t>Muscelli Filippo</t>
  </si>
  <si>
    <t>1991</t>
  </si>
  <si>
    <t>DANTONIO EMILIO</t>
  </si>
  <si>
    <t>3367</t>
  </si>
  <si>
    <t xml:space="preserve">Decreto di concessione n. 2776 del 11/12/2023 - Dazii Mario Pietrino -  SAL di Fine Lavori </t>
  </si>
  <si>
    <t>Dazii Mario Pietrino</t>
  </si>
  <si>
    <t>3046</t>
  </si>
  <si>
    <t>Decreto di concessione n. 2745 del 11/12/2023 - Beneficiario Di Filippo Lidia - Sal Unica Soluzione &amp;acirc;â‚¬â€œ Modifica.</t>
  </si>
  <si>
    <t>Di Filippo Lidia</t>
  </si>
  <si>
    <t>2368</t>
  </si>
  <si>
    <t>Decreto di concessione n. 561/C del 15/04/2021 - Greco Angelo - Sal Finale.</t>
  </si>
  <si>
    <t>Greco Angelo</t>
  </si>
  <si>
    <t>5984</t>
  </si>
  <si>
    <t>POLISINI GIULIANO</t>
  </si>
  <si>
    <t>Art. 59 comma 4 del TURP - Decreto di concessione n. 986 del 06/05/2025 &amp;acirc;â‚¬â€œ Beneficiario Bonnici Castelli Gaetana -  (Anticipo Sal 0).</t>
  </si>
  <si>
    <t>GAETANA BONNICI CASTELLI</t>
  </si>
  <si>
    <t>Art. 59 comma 4 del TURP - Decreto di concessione n. 1567 del 23/07/2024 - INT.1</t>
  </si>
  <si>
    <t>DE PAULIS ADA</t>
  </si>
  <si>
    <t>3093</t>
  </si>
  <si>
    <t>REVOCA DECRETO RIGETTO 501/23 E CONCESSIONE DANNI LIEVI</t>
  </si>
  <si>
    <t>PICCIRILLI PAOLA</t>
  </si>
  <si>
    <t>2539</t>
  </si>
  <si>
    <t xml:space="preserve">SEBASTIANI CROCE ANNA </t>
  </si>
  <si>
    <t>1695</t>
  </si>
  <si>
    <t>Decreto di concessione n. 1164 del 31/05/2024 - Ornati Mario - Sal Unica Soluzione.</t>
  </si>
  <si>
    <t>Ornati Mario</t>
  </si>
  <si>
    <t>5976</t>
  </si>
  <si>
    <t>DE ANGELIS BERNARDINO</t>
  </si>
  <si>
    <t>5788</t>
  </si>
  <si>
    <t xml:space="preserve">ELISA DOTTAVIO </t>
  </si>
  <si>
    <t>5836</t>
  </si>
  <si>
    <t>LAVANDERIA VAL VIBRATA</t>
  </si>
  <si>
    <t>4054</t>
  </si>
  <si>
    <t>: O.C.S.R. n. 19/2017, 100/2020 e 126/2022 e ss.mm.ii. - Decreto di concessione n. 344 del 24/02/2023 - INT.2</t>
  </si>
  <si>
    <t>RAPAGNA GABRIELE</t>
  </si>
  <si>
    <t>256</t>
  </si>
  <si>
    <t>Decreto di concessione n. 467 del 25/02/2022  Condominio Casa Verde rappresentato dalla Sig.ra Giovannelli Fabrizia - (Sal Finale) - Modifica</t>
  </si>
  <si>
    <t>CONDOMINIO CASA VERDE</t>
  </si>
  <si>
    <t>5646</t>
  </si>
  <si>
    <t>GIUGNO GIUSEPPINA</t>
  </si>
  <si>
    <t>3738</t>
  </si>
  <si>
    <t>RIDETERMINAZIONE DEL DECRETO DI CONCESSIONE 2261 DEL 17 OTTOBRE 2024</t>
  </si>
  <si>
    <t>ROMANI MARILENA</t>
  </si>
  <si>
    <t>668</t>
  </si>
  <si>
    <t xml:space="preserve"> Decreto di concessione n. 1583 del 24/07/2024 - Condominio Capanna rappr da Basile Mauro - Rideterminazione e Liquidazione Sal Iniziale. Modifica.</t>
  </si>
  <si>
    <t>Condominio Capanna rappresentato da Basile Mauro</t>
  </si>
  <si>
    <t>4133</t>
  </si>
  <si>
    <t>Decreto di concessione n. 1243 del 12/06/2024 - Sabati Luisa - Liquidazione Sal Intermedio 1.</t>
  </si>
  <si>
    <t>Sabati Luisa</t>
  </si>
  <si>
    <t>2673</t>
  </si>
  <si>
    <t xml:space="preserve">Revoca Decreto di archiviazione n. 2381 del 19/10/2022  e concessione contributo riparazione e rafforzamento locale su edifici con danni lievi </t>
  </si>
  <si>
    <t>TROIANI ROSALIA</t>
  </si>
  <si>
    <t>3539</t>
  </si>
  <si>
    <t>O.C.S.R. n. 19/2017, 100/2020 e 126/2022 e ss.mm.ii. - Decreto di concessione n. 839 del 31/03/2022 - Beneficiario Sig.ra De Angelis P - (Sal Finale)</t>
  </si>
  <si>
    <t>DE ANGELIS PATRIZIA</t>
  </si>
  <si>
    <t>Proposta approvazione progetto esecutivo e concessione contributo per la riparazione e rafforzamento locale Chiesa S.Pasquale</t>
  </si>
  <si>
    <t>4779</t>
  </si>
  <si>
    <t>Art. 59 comma 4 del TURP - Decreto di Concessione n. 1553 del 19/07/2024  San Lorenzo Cesare Gino -- Liquidazione Sal Iniziale</t>
  </si>
  <si>
    <t>SAN LORENZO CESARE GINO</t>
  </si>
  <si>
    <t>3899</t>
  </si>
  <si>
    <t>O.C.S.R. n. 19/2017, 100/2020 e 126/2022 e ss.mm.ii. - Decreto di concessione n. 2759 del 30/11/2022 - STRAORDINARIO 51,09PC</t>
  </si>
  <si>
    <t>CONDOMINIO PAGANICO RAPP. DA RIDOLFI ELIA</t>
  </si>
  <si>
    <t>5219</t>
  </si>
  <si>
    <t>Art. 59 comma 4 del TURP - Decreto di concessione n. 1008 del 15/05/2024 - INT.1+INT.2</t>
  </si>
  <si>
    <t>DI ROMUALDO PAOLO</t>
  </si>
  <si>
    <t>5025</t>
  </si>
  <si>
    <t xml:space="preserve">DI NICOLA FABIO </t>
  </si>
  <si>
    <t>4614</t>
  </si>
  <si>
    <t>PICONE VITTORIO</t>
  </si>
  <si>
    <t>5833</t>
  </si>
  <si>
    <t>QUARTINI PIERO</t>
  </si>
  <si>
    <t>5792</t>
  </si>
  <si>
    <t>SIMONETTA D ANDREA</t>
  </si>
  <si>
    <t>3460</t>
  </si>
  <si>
    <t xml:space="preserve">CRESCIA LUIGI </t>
  </si>
  <si>
    <t>5709</t>
  </si>
  <si>
    <t>ERCOLE DI GIACINTO</t>
  </si>
  <si>
    <t>4502</t>
  </si>
  <si>
    <t>GATTACECA MAURO</t>
  </si>
  <si>
    <t>1518</t>
  </si>
  <si>
    <t>Decreto di concessione n. 1888 del 22/10/2021 - Condominio Collurania rappresentato da Francesco Sansonetti - Liquidazione Sal Straordinario.</t>
  </si>
  <si>
    <t>Condominio Collurania rappr. da Francesco Sansonetti</t>
  </si>
  <si>
    <t>2043</t>
  </si>
  <si>
    <t>GIAMMIRO FILIPPO MARIA</t>
  </si>
  <si>
    <t>5123</t>
  </si>
  <si>
    <t>CONSORZIO DE CHICCHIS MONGIA ROSSI rap. da ALESSANDRO COLECCHIA</t>
  </si>
  <si>
    <t>5589</t>
  </si>
  <si>
    <t>DECRETO DI CONCESSIONE CONTRIBUTO Richiesta danni eccezionali eventi metereologici gennaio 2017 O.120/2021</t>
  </si>
  <si>
    <t xml:space="preserve">GIUSEPPE DI GIOVANNI </t>
  </si>
  <si>
    <t>3623</t>
  </si>
  <si>
    <t>O.C.S.R. n. 19/2017, 100/2020 e 126/2022 e ss.mm.ii. - Decreto di concessione n. 1347 del 31/05/2022 - INT.2</t>
  </si>
  <si>
    <t>EVANGELISTA SAURO</t>
  </si>
  <si>
    <t>6146</t>
  </si>
  <si>
    <t>DI DONATO LICIO</t>
  </si>
  <si>
    <t>3758</t>
  </si>
  <si>
    <t>Decreto n. 848 del 24/04/2024 di rettifica del Decreto di concessione n. 460 del 06/03/2024 - Grugnale Paolo - Liquidazione Sal Iniziale. Modifica.</t>
  </si>
  <si>
    <t>Grugnale Paolo</t>
  </si>
  <si>
    <t>4629</t>
  </si>
  <si>
    <t>Concessione contributo  Ordinanza n. 19 del 07/04/2017  - Ordinanza n. 100 del 09/05/2020 del Commissario Straordinario per la Ricostruzione.</t>
  </si>
  <si>
    <t>DI GIUSEPPE VINCENZO</t>
  </si>
  <si>
    <t>5649</t>
  </si>
  <si>
    <t>Concessione contributo adeguamento sismico ai sensi della Parte II Capo III Sez III Turp</t>
  </si>
  <si>
    <t>NOVELLI VINCENZO</t>
  </si>
  <si>
    <t>5463</t>
  </si>
  <si>
    <t>Concessione danni lievi con superbonus per miglioramento sismico</t>
  </si>
  <si>
    <t>FRANCESCHELLI PATRIZIA RITA</t>
  </si>
  <si>
    <t>4383</t>
  </si>
  <si>
    <t>CONCESSIONE DI CONTRIBUTO PER RIPRISTINO CON ADEGUAMENTO SISMICO</t>
  </si>
  <si>
    <t>DELLA NOCE BERARDINO ex SANSOVINI LUCIA</t>
  </si>
  <si>
    <t>Approvazione del progetto esecutivo e di concessione del contributo chiesa di San Lorenzo Martire sito nel Comune di Teramo</t>
  </si>
  <si>
    <t>5830</t>
  </si>
  <si>
    <t>GALIFFA VINCENZO</t>
  </si>
  <si>
    <t>4305</t>
  </si>
  <si>
    <t>: Art. 59 comma 4 del TURP - Decreto di Concessione n. 2728 del 29/11/2024  Di Stefano Maria  Liquidazione Sal Intermedio 1</t>
  </si>
  <si>
    <t>DI STEFANO MARIA</t>
  </si>
  <si>
    <t>1232</t>
  </si>
  <si>
    <t>Decreto di concessione n. 2313 del 07/10/2022 - Pucci Romano - Sal Unica Soluzione.</t>
  </si>
  <si>
    <t>Pucci Romano</t>
  </si>
  <si>
    <t>5051</t>
  </si>
  <si>
    <t>Art. 59 comma 4 del TURP - Decreto di concessione n. 1358 del 26/06/2024 - Di Rocco Tiziano - Liquidazione Sal Intermedio 1.</t>
  </si>
  <si>
    <t>Di Rocco Tiziano</t>
  </si>
  <si>
    <t>5592</t>
  </si>
  <si>
    <t xml:space="preserve">Art. 59 comma 4 del TURP - Decreto di concessione n. 2418 del 31/10/2024 - Beneficiario Alberto Di Vincenzo - (Sal Unica Soluzione) - Modifica </t>
  </si>
  <si>
    <t>ALBERTO DI VINCENZO</t>
  </si>
  <si>
    <t>Art. 59 comma 4 del TURP - Decreto n. 955 del 06/05/2025 di rettifica del Decreto di concessione n. 2934 del 23/12/2024 - INIZIALE + INT.1</t>
  </si>
  <si>
    <t>MARTELLA GIANNA</t>
  </si>
  <si>
    <t>55</t>
  </si>
  <si>
    <t>DE ANGELIS LUCIANA</t>
  </si>
  <si>
    <t>4301</t>
  </si>
  <si>
    <t>Decreto di concessione n. 183 del 31/01/2024 - Beneficiario Sisani Simona - Rideterminazione e Liquidazione Sal Intermedio 1.</t>
  </si>
  <si>
    <t>Sisani Simona</t>
  </si>
  <si>
    <t>2595</t>
  </si>
  <si>
    <t>Decreto n. 2231 del 20/10/2023 di rettifica del Decreto di Concessione n. 1942 del 28/10/2021 - Beneficiario Di Domenico Beniamino - Sal Finale</t>
  </si>
  <si>
    <t>Di Domenico Beniamino</t>
  </si>
  <si>
    <t>5857</t>
  </si>
  <si>
    <t>MARINI STEFANO</t>
  </si>
  <si>
    <t>Art. 59 comma 4 del TURP - Decreto di concessione n. 1000 del 07/05/2025 &amp;acirc;â‚¬â€œ Beneficiario Pedicone Pietro - 80PC SPESE TECNICHE + 30 PC LAVORI</t>
  </si>
  <si>
    <t>4870</t>
  </si>
  <si>
    <t>SPINOZZI ANGELA</t>
  </si>
  <si>
    <t>4606</t>
  </si>
  <si>
    <t xml:space="preserve">Art. 59 comma 4 del TURP - Decreto di Concessione n. 1137 del 30/05/2024- Salini Ilda - Liquidazione Sal Iniziale </t>
  </si>
  <si>
    <t>SALINI ILDA</t>
  </si>
  <si>
    <t>4365</t>
  </si>
  <si>
    <t>AMICONI RENATO</t>
  </si>
  <si>
    <t>6108</t>
  </si>
  <si>
    <t>GABRIELE DAGOSTINO</t>
  </si>
  <si>
    <t xml:space="preserve">Art. 59 comma 4 del TURP - Decreto di concessione n. 792 del 09/04/2025 &amp;acirc;â‚¬â€œ Beneficiario Sig. Cardinale Alessio -  (Anticipo Sal 0). </t>
  </si>
  <si>
    <t>3737</t>
  </si>
  <si>
    <t>ALBERICO DINA</t>
  </si>
  <si>
    <t>5145</t>
  </si>
  <si>
    <t>LIBERATORE MASSIMO</t>
  </si>
  <si>
    <t>4426</t>
  </si>
  <si>
    <t>PIERSANTI ASSUNTA</t>
  </si>
  <si>
    <t>Art. 59 comma 4 del TURP - Decreto di concessione n. 999 del 07/05/2025 &amp;acirc;â‚¬â€œ Beneficiario Sig. De Gregoriis  Rossano - (Anticipo Sal 0)</t>
  </si>
  <si>
    <t>DE GREGORIIS ROSSANO</t>
  </si>
  <si>
    <t>4010</t>
  </si>
  <si>
    <t>Decreto di concessione n. 2039 del 06/09/2022 - Beneficiario Di Giancamillo Massimo - Sal Unica Soluzione.</t>
  </si>
  <si>
    <t>Di Giancamillo Massimo</t>
  </si>
  <si>
    <t>1454</t>
  </si>
  <si>
    <t>Decreto di concessione n. 1747 del 09/08/2024 - Beneficiario Massimo Monia - Liquidazione Sal Iniziale.</t>
  </si>
  <si>
    <t>Massimo Monia</t>
  </si>
  <si>
    <t>3973</t>
  </si>
  <si>
    <t>MICOLUCCI VIOLA</t>
  </si>
  <si>
    <t>4544</t>
  </si>
  <si>
    <t>Concessione contributo  ripristino con miglioramento sismico  ordinanza 19</t>
  </si>
  <si>
    <t>ROMITO RODOLFO</t>
  </si>
  <si>
    <t>5798</t>
  </si>
  <si>
    <t>ROMANTINI DANIELE</t>
  </si>
  <si>
    <t>4904</t>
  </si>
  <si>
    <t>Decreto di concessione n. 1529 del 17/07/2024 - Beneficiario Fucili Rosanna - Liquidazione Sal Straordinario.</t>
  </si>
  <si>
    <t>Fucili Rosanna</t>
  </si>
  <si>
    <t>2496</t>
  </si>
  <si>
    <t>REVOCA DEL DECCRETO DI REVOCA 1297/25 E CONCESSIONE DANNI LIEVI</t>
  </si>
  <si>
    <t>5706</t>
  </si>
  <si>
    <t>PIETRO RULLI</t>
  </si>
  <si>
    <t>Art. 59 comma 4 del TURP - Decreto di concessione n. 421 del 26/02/2025 &amp;acirc;â‚¬â€œ Beneficiario Sig.ra Cantalupo Cinzia - (Anticipo Sal 0).</t>
  </si>
  <si>
    <t>CINZIA CANTALUPO</t>
  </si>
  <si>
    <t>2678</t>
  </si>
  <si>
    <t>Decreto di concessione n. 395 del 18/02/2022 -  Di Benedetto Vincenzo - Sal Finale - Modifica</t>
  </si>
  <si>
    <t>Di Benedetto Vincenzo</t>
  </si>
  <si>
    <t>Decreto di concessione n. 167 del 28/01/2025 - Colasante Anna (ex Chiarieri Filomena) -  Liquidazione Sal Iniziale - Modifica</t>
  </si>
  <si>
    <t>Colasante Anna (ex Chiarieri Filomena)</t>
  </si>
  <si>
    <t>4699</t>
  </si>
  <si>
    <t xml:space="preserve">PARADISI FRANCESCO </t>
  </si>
  <si>
    <t>4315</t>
  </si>
  <si>
    <t>O.C.S.R. n. 13/2017, 100/2020 e 126/2022 e ss.mm.ii. - Decreto di concessione n. 2126 del 10/10/2023 - Ben. DAmicoP -  Liq. Sal Intermedio 2</t>
  </si>
  <si>
    <t>DAMICO PASQUALINO</t>
  </si>
  <si>
    <t>4115</t>
  </si>
  <si>
    <t>Decreto di concessione n. 401 del 27/02/2024 - Beneficiario Carestia Bartolomeo - Liquidazione Sal Iniziale. Modifica.</t>
  </si>
  <si>
    <t>Carestia Bartolomeo</t>
  </si>
  <si>
    <t>1350</t>
  </si>
  <si>
    <t>Decreto di concessione n. 2540 del 07/11/2022 - Di Carlo Maria - Liquidazione Sal Iniziale.</t>
  </si>
  <si>
    <t>Di Carlo Maria</t>
  </si>
  <si>
    <t>Art. 59 comma 4 del TURP - Decreto di concessione n. 2478 del 07/11/2024 - INT.1</t>
  </si>
  <si>
    <t>1809</t>
  </si>
  <si>
    <t>Concessione contributo ai sensi dellOrdinanza n. 4 del 17/11/2016  con le modalit&amp;agrave; previste dallart. 59, comma 4, del TURP</t>
  </si>
  <si>
    <t xml:space="preserve">FILIPPINI ANTONELLA </t>
  </si>
  <si>
    <t>5860</t>
  </si>
  <si>
    <t>SILVERII GIOVANNI</t>
  </si>
  <si>
    <t>5305</t>
  </si>
  <si>
    <t>Art. 59 comma 4 del TURP - Decreto di concessione n. 700 del 09/04/2024 - Consolidani Maria Assunta - Liquidazione Sal Iniziale.</t>
  </si>
  <si>
    <t>Consolidani Maria Assunta</t>
  </si>
  <si>
    <t>3604</t>
  </si>
  <si>
    <t>Decreto n. 1830 del 01/08/2022 di rettifica del Decreto di Concessione n. 941 del 15/04/2022 - De Lauretis Lucio - Sal Finale</t>
  </si>
  <si>
    <t>De Lauretis Lucio</t>
  </si>
  <si>
    <t>1690</t>
  </si>
  <si>
    <t>Decreto di concessione n. 1628 del 07/07/2022 - Giovannelli Tiziana Sal Unica Soluzione - Modifica</t>
  </si>
  <si>
    <t>Giovannelli Tiziana</t>
  </si>
  <si>
    <t>5093</t>
  </si>
  <si>
    <t>DE SANTIS SALUCCI EMANUELA</t>
  </si>
  <si>
    <t>4342</t>
  </si>
  <si>
    <t>O.C.S.R. n. 19/2017 e 100/2020 e ss.mm.ii. - Decreto di concessione n. 837 del 24/04/2024 - INT.1</t>
  </si>
  <si>
    <t>CONDOMINIO DE CHICCHIS RAPP. DA SCACCHIA GIANCARLO</t>
  </si>
  <si>
    <t>6204</t>
  </si>
  <si>
    <t>DE GIORGIS MARIA LUISA</t>
  </si>
  <si>
    <t>4280</t>
  </si>
  <si>
    <t>Decreto di concessione n. 1479 del 11/07/2024 - Beneficiario Zilli Michelangelo - Liquidazione Sal Iniziale.</t>
  </si>
  <si>
    <t>Zilli Michelangelo</t>
  </si>
  <si>
    <t>3744</t>
  </si>
  <si>
    <t>O.C.S.R. n. 19/2017, 100/2020 e 126/2022 e ss.mm.ii. - Decreto di concessione n. 556 del 18/03/2024 - INIZIALE E INT.1</t>
  </si>
  <si>
    <t>MAZZONI MARINA</t>
  </si>
  <si>
    <t>6122</t>
  </si>
  <si>
    <t>decreto di concessione MESSA IN SICUREZZA</t>
  </si>
  <si>
    <t>RANALLI SANTA</t>
  </si>
  <si>
    <t>5417</t>
  </si>
  <si>
    <t>Art. 59 comma 4 del TURP - Decreto di concessione n. 1785 del 27/08/2024 - INT.1</t>
  </si>
  <si>
    <t>CONDOMINIO IL NIDO RAPP. DA LEONZI DARIO</t>
  </si>
  <si>
    <t>5349</t>
  </si>
  <si>
    <t>MARIO VILLANI</t>
  </si>
  <si>
    <t>6172</t>
  </si>
  <si>
    <t>CONCESSIONE DANNI GRAVI ( messa in sicurezza art.21 c.8 TURP)</t>
  </si>
  <si>
    <t>RICCI ANTONELLA</t>
  </si>
  <si>
    <t>Cappelle Gentilizie-Approvazione progetto e Concessione contributo.</t>
  </si>
  <si>
    <t>comune di cugnoli</t>
  </si>
  <si>
    <t>1364</t>
  </si>
  <si>
    <t>DECRETO DI RIDETERMINAZIONE DEL DECRETO DI CONCESSIONE N 2021 DEL 26/09/2023</t>
  </si>
  <si>
    <t>DI REMIGIO SANTE</t>
  </si>
  <si>
    <t>Art. 59 comma 4 del TURP - Decreto di concessione n. 273 del 07/02/2025 &amp;acirc;â‚¬â€œ Beneficiario Sig. Brunone Antonio - (Anticipo Sal 0) -  Modifica.</t>
  </si>
  <si>
    <t>Concessione e approvazione progetto per intervento di ricostruzione della sede municipale frazione Pagliaroli</t>
  </si>
  <si>
    <t>Comune di Cortino</t>
  </si>
  <si>
    <t>Ordinanza speciale 37</t>
  </si>
  <si>
    <t>5950</t>
  </si>
  <si>
    <t>PELOSI LUCIANO</t>
  </si>
  <si>
    <t>3599</t>
  </si>
  <si>
    <t xml:space="preserve">GIARDINI MARIA RITA </t>
  </si>
  <si>
    <t>4457</t>
  </si>
  <si>
    <t>CARDONE VITTORIO</t>
  </si>
  <si>
    <t>1106</t>
  </si>
  <si>
    <t>Decreto di concessione n. 315 del 06/02/2024 - Beneficiario Marzola Maria - Sal Unica Soluzione</t>
  </si>
  <si>
    <t>Marzola Maria</t>
  </si>
  <si>
    <t>1642</t>
  </si>
  <si>
    <t xml:space="preserve">RETTIFICA DECRETO DI CONCESSIONE 308 del 21/02/2023 </t>
  </si>
  <si>
    <t>DI GENNARO LINA</t>
  </si>
  <si>
    <t>6218</t>
  </si>
  <si>
    <t>CASTAGNA MICHELE</t>
  </si>
  <si>
    <t>2637</t>
  </si>
  <si>
    <t>CIANTO TIZIANA</t>
  </si>
  <si>
    <t>Art. 59 comma 4 del TURP - Decreto di concessione n. 1395 del 19/06/2025 &amp;acirc;â‚¬â€œ Beneficiario Sig. Fanini Cesare - (Anticipo Sal 0)</t>
  </si>
  <si>
    <t>CESARE FANINI</t>
  </si>
  <si>
    <t>Art. 59 comma 4 del TURP - Decreto di concessione n. 910 del 28/04/2025 &amp;acirc;â‚¬â€œ Beneficiario Sig. Falini Gianni - Liquidazione Sal0</t>
  </si>
  <si>
    <t>GIANNI FALINI</t>
  </si>
  <si>
    <t>Art. 59 comma 4 del TURP - Decreto di concessione n. 755 del 04/04/2025 &amp;acirc;â‚¬â€œ Beneficiario Sig.ra Bascianella Daniela - (Anticipo Sal 0)</t>
  </si>
  <si>
    <t>DANIELA BASCIANELLA</t>
  </si>
  <si>
    <t>Art. 59 comma 4 del TURP - Decreto di concessione n. 756 del 04/04/2025 &amp;acirc;â‚¬â€œ Beneficiario Sig.ra Bascianella Daniela - (Anticipo Sal 0).</t>
  </si>
  <si>
    <t>5526</t>
  </si>
  <si>
    <t>CACCIATORE PIETRO</t>
  </si>
  <si>
    <t>4722</t>
  </si>
  <si>
    <t>RANUCCI VITTORIO</t>
  </si>
  <si>
    <t>5875</t>
  </si>
  <si>
    <t>FRATTAROLI MARIA GABRIELLA</t>
  </si>
  <si>
    <t>5943</t>
  </si>
  <si>
    <t xml:space="preserve">Concessione contributo  di edifici ad uso residenziale con danni gravi Parte II, Capo III, Sezione III - art. 59, comma 4, del TURP </t>
  </si>
  <si>
    <t>DI GIANVITTORIO VANDA</t>
  </si>
  <si>
    <t>960</t>
  </si>
  <si>
    <t>Concessione danni lievi con superbonus per demolizione e ricostruzione</t>
  </si>
  <si>
    <t>DE SANCTIS ALESSIA</t>
  </si>
  <si>
    <t>1568</t>
  </si>
  <si>
    <t>FULVI GUIDO</t>
  </si>
  <si>
    <t>4563</t>
  </si>
  <si>
    <t>ELEUTERI ERNESTO in qualit&amp;agrave; di DELEGATO DI CONDOMINIO NON REGISTRATO</t>
  </si>
  <si>
    <t>6202</t>
  </si>
  <si>
    <t xml:space="preserve">Concessione contributo di edifici ad uso residenziale con danni gravi Parte II, Capo III, Sezione III, del TURP - art. 59, comma 4, del TURP </t>
  </si>
  <si>
    <t>GIOVINA DI LEONARDO</t>
  </si>
  <si>
    <t>5154</t>
  </si>
  <si>
    <t>DECRETO DI CONCESSIONE DI CONTRIBUTO (ordinanza 19 edificio residenziale)</t>
  </si>
  <si>
    <t>Sturba Massimo</t>
  </si>
  <si>
    <t>5652</t>
  </si>
  <si>
    <t>FABRIZIO GELSUMINO</t>
  </si>
  <si>
    <t>5078</t>
  </si>
  <si>
    <t>RETTIFICA DECRETO DI CONCESSIONE 1502/23 DEL 20/07/2023</t>
  </si>
  <si>
    <t>5801</t>
  </si>
  <si>
    <t>CARLO SERVILIO</t>
  </si>
  <si>
    <t>6573</t>
  </si>
  <si>
    <t>CONCESSIONE CONTRIBUTO PER DEMOLIZIONE - INTERVENTO SOSTITUTIVO DA PARTE DEL COMUNE</t>
  </si>
  <si>
    <t xml:space="preserve">COMUNE DI CAMPLI </t>
  </si>
  <si>
    <t>3954</t>
  </si>
  <si>
    <t>CIALFI STEFANIA</t>
  </si>
  <si>
    <t>4902</t>
  </si>
  <si>
    <t>Decreto di concessione n. 1274 del 17/06/2024 Beneficiario Giorgini Nicola - Liquidazione Sal Intermedio 2.</t>
  </si>
  <si>
    <t>Giorgini Nicola</t>
  </si>
  <si>
    <t>714</t>
  </si>
  <si>
    <t>Decreto di concessione n. 1345 del 25/06/2024 - Beneficiario Di Michele Marisa - Liquidazione Sal Iniziale.</t>
  </si>
  <si>
    <t>Di Michele Marisa</t>
  </si>
  <si>
    <t>Decreto di concessione n. 781 del 08/04/2025 - Beneficiario Manente Fabio - Liquidazione Sal Iniziale.</t>
  </si>
  <si>
    <t>Manente Fabio</t>
  </si>
  <si>
    <t>5547</t>
  </si>
  <si>
    <t>RETTIFICA DECRETO DI CONCESSIONE DANNI GRAVI N.2257 DEL 17/10/2024</t>
  </si>
  <si>
    <t>DI VITANTONIO CARINO</t>
  </si>
  <si>
    <t>4186</t>
  </si>
  <si>
    <t>Decreto di concessione n. 744 del 12/04/2024 - Silverii Giuseppe Piero - Liquidazione Sal Iniziale - Modifica</t>
  </si>
  <si>
    <t>Silverii Giuseppe Piero</t>
  </si>
  <si>
    <t>4643</t>
  </si>
  <si>
    <t>Art. 59 comma 4 del TURP - Decreto di concessione n. 1657 del 01/08/2024 - Beneficiario Sig. D&amp;acirc;â‚¬â„¢Alfonso Costantino - Liquidazione Sal Iniziale.</t>
  </si>
  <si>
    <t>DALFONSO COSTANTINO</t>
  </si>
  <si>
    <t>4358</t>
  </si>
  <si>
    <t xml:space="preserve">Decreto di concessione n. 2729 del 29/11/2024 - Beneficiario Russi Evelina - Liquidazione Sal Iniziale </t>
  </si>
  <si>
    <t>RUSSI EVELINA</t>
  </si>
  <si>
    <t>4255</t>
  </si>
  <si>
    <t>Decreto di concessione n. 1890 del 09/09/2024 - Beneficiario Evangelista Silvio - Liquidazione Sal Iniziale.</t>
  </si>
  <si>
    <t>Evangelista Silvio</t>
  </si>
  <si>
    <t>6235</t>
  </si>
  <si>
    <t>Perpetuini Anna Maria</t>
  </si>
  <si>
    <t>Art. 59 comma 4 del TURP - Decreto di concessione n. 998 del 07/05/2025 - Beneficiario Sig.ra Zivelli Francesca - Liquidazione Sal Iniziale.</t>
  </si>
  <si>
    <t>1031</t>
  </si>
  <si>
    <t xml:space="preserve">Decreto di concessione n. 753 del 24/03/2022 - Condominio &amp;acirc;â‚¬Å“Via Piane&amp;acirc;â‚¬Â rappresentato dal Sig. Catini Marcello - Sal Finale - Modifica </t>
  </si>
  <si>
    <t xml:space="preserve">Condominio &amp;acirc;â‚¬Å“Via Piane&amp;acirc;â‚¬Â rappresentato dal Sig. Catini Marcello </t>
  </si>
  <si>
    <t>Decreto n. 2301/2024 corr. del Decreto n. 2080/2024, rettif. del Decreto di concessione n. 2011/2024 - Tudini Massimo - Liquidazione Sal Iniziale</t>
  </si>
  <si>
    <t>Tudini Massimo</t>
  </si>
  <si>
    <t>concessione del contributo Chiesa Parrocchiale di Santo Stefano-Comune di Torricella Sicura,</t>
  </si>
  <si>
    <t>1895</t>
  </si>
  <si>
    <t>O.C.S.R. n. 19/2017 e 126/2022 e ss.mm.ii. - Decreto di concessione n. 1000 del 25/05/2023 - INT.1</t>
  </si>
  <si>
    <t>CONDOMINIO N.SAURO - LEM AMMINISTRAZIONE - RAPP. LANZILLOTTO A</t>
  </si>
  <si>
    <t>5244</t>
  </si>
  <si>
    <t>Art. 59 comma 4 del TURP - Decreto di concessione n. 1242 del 12/06/2024 - INT.1</t>
  </si>
  <si>
    <t>ZILLI AMEDEO</t>
  </si>
  <si>
    <t>5787</t>
  </si>
  <si>
    <t>PRO EMILIO</t>
  </si>
  <si>
    <t>5501</t>
  </si>
  <si>
    <t>SIMONETTA RICCIONI</t>
  </si>
  <si>
    <t>RETTIFICA DECRETO DI CONCESSIONE DANNI GRAVI N.1447 DEL 24/06/2025</t>
  </si>
  <si>
    <t>BERARDI DOMENICA</t>
  </si>
  <si>
    <t>4632</t>
  </si>
  <si>
    <t>LUZIO SABATINO</t>
  </si>
  <si>
    <t>2013</t>
  </si>
  <si>
    <t xml:space="preserve">O.C.S.R. n. 4/2016, 8/2016, 100/2020 e 126/2022 e ss.mm.ii. - Decreto di concessione n. 2937 del 22/12/2023 Bruni Antonio  (Sal Unica Soluzione) </t>
  </si>
  <si>
    <t>BRUNI ANTONIO</t>
  </si>
  <si>
    <t>4304</t>
  </si>
  <si>
    <t>O.C.S.R. n. 19/2017, 100/2020 e 126/2022 e ss.mm.ii. - Decreto di concessione n. 2835 del 15/12/2023 - INT.1</t>
  </si>
  <si>
    <t>SERAFINI ERMINIA</t>
  </si>
  <si>
    <t>4363</t>
  </si>
  <si>
    <t>LAURENZI ANGELA MARIA</t>
  </si>
  <si>
    <t>3440</t>
  </si>
  <si>
    <t>DIONISIO ULISSI</t>
  </si>
  <si>
    <t>Decreto di rettifica al decreto di concessione n. 267 del 09/02/2024 per danni gravi</t>
  </si>
  <si>
    <t>5894</t>
  </si>
  <si>
    <t xml:space="preserve">SPERANDIO CRISTIAN </t>
  </si>
  <si>
    <t>4134</t>
  </si>
  <si>
    <t>Concessione contributo ai sensi dellOrdinanza n. 19 del 07/04/2017 - Ordinanza n. 100 del 09/05/2020</t>
  </si>
  <si>
    <t>NOVELLI DARIO</t>
  </si>
  <si>
    <t>3771</t>
  </si>
  <si>
    <t xml:space="preserve">DI PIETRANTONIO DOMENICO </t>
  </si>
  <si>
    <t>3851</t>
  </si>
  <si>
    <t>STEFANIA DE LAURENTIIS</t>
  </si>
  <si>
    <t>3846</t>
  </si>
  <si>
    <t>DECRETO CORRETTIVO DI CONCESSIONE</t>
  </si>
  <si>
    <t>TOSI DINO (Ex DI MATTIA VILMA)</t>
  </si>
  <si>
    <t>1869</t>
  </si>
  <si>
    <t xml:space="preserve">REVOCA DECRETO DI RIGETTO 1910 E CONCESSIONE CONTRIBUTO DANNI LIEVI </t>
  </si>
  <si>
    <t>D EGIDIO GIOVANNI</t>
  </si>
  <si>
    <t>5776</t>
  </si>
  <si>
    <t>GIANFREDO DI LORENZO</t>
  </si>
  <si>
    <t>83</t>
  </si>
  <si>
    <t>Concessione contributo per intervento di riparazione del danno con miglioramento sismico del Centro Servizi</t>
  </si>
  <si>
    <t>2765</t>
  </si>
  <si>
    <t>O.C.S.R. n. 4/2016, 8/2016, 100/2020 e 126/2022 e ss.mm.ii. - Decreto di concessione n. 1637 del 23/09/2021 - Di Nino Davide(Sal Unica Soluzione)</t>
  </si>
  <si>
    <t>DI NINO DAVIDE</t>
  </si>
  <si>
    <t>3937</t>
  </si>
  <si>
    <t xml:space="preserve">Art. 59 comma 4 del TURP - Decreto di concessione n. 960 del 19/05/2023 - Beneficiario Toppi Annunziata - (Sal Finale) </t>
  </si>
  <si>
    <t>TOPPI ANNUNZIATA</t>
  </si>
  <si>
    <t>5088</t>
  </si>
  <si>
    <t>RETTIFICA DECRETO DI CONCESSIONE 1370 DEL 27/06/2024</t>
  </si>
  <si>
    <t>DI FELICE LUIGI</t>
  </si>
  <si>
    <t>Art. 59 comma 4 del TURP - Decreto di concessione n. 432 del 28/02/2025 - SAL0 100PC PROVE E 30PC LAVORI</t>
  </si>
  <si>
    <t>531</t>
  </si>
  <si>
    <t>Decreto di rettifica al decreto di concessione n. 1371 del 27/06/2024 per danni lievi</t>
  </si>
  <si>
    <t>MEVI CARLA</t>
  </si>
  <si>
    <t>Art. 59 comma 4 del TURP - Decreto di concessione n. 753 del 04/04/2025 - SAL0 80PC SPESE TECNICHE E 30PC LAVORI</t>
  </si>
  <si>
    <t>1959</t>
  </si>
  <si>
    <t>O.C.S.R. n. 19/2017 e 100/2020 e ss.mm.ii. - Decreto di concessione n. 1689 del 14/07/2022 - INT. 1</t>
  </si>
  <si>
    <t>CATALINI SILVANO</t>
  </si>
  <si>
    <t>4755</t>
  </si>
  <si>
    <t>CERASA GABRIELLA</t>
  </si>
  <si>
    <t>6138</t>
  </si>
  <si>
    <t>CUZZI MARIA CONSIGLIA</t>
  </si>
  <si>
    <t>4335</t>
  </si>
  <si>
    <t>Decreto di concessione n. 186 del 31/10/2024 - Magliocca Patrizia -  Liquidazione Sal Intermedio 2</t>
  </si>
  <si>
    <t>Magliocca Patrizia</t>
  </si>
  <si>
    <t>613</t>
  </si>
  <si>
    <t>Decreto di concessione n. 176 del 30/01/2024 - Beneficiario Mililli Ivana - Sal Finale.</t>
  </si>
  <si>
    <t>Ivana Mililli</t>
  </si>
  <si>
    <t>Decreto di concessione n. 2773 del 11/12/2023 - Beneficiario Isolina Di Bonaventura - Sal Finale.</t>
  </si>
  <si>
    <t>Isolina Di Bonaventura</t>
  </si>
  <si>
    <t>4725</t>
  </si>
  <si>
    <t>Art. 59 comma 4 del TURP - Decreto di concessione n. 2338 del 24/10/2024 &amp;acirc;â‚¬â€œ Beneficiario Sig.ra Ciutti Maria Assunta -  (Anticipo Sal 0).</t>
  </si>
  <si>
    <t>CIUTTI MARIA ASSUNTA</t>
  </si>
  <si>
    <t>Art.21  del TURP - Decreto di concessione 505 DEL 11/03/2025 Francia Anna Liquidazione Sal Straordinario</t>
  </si>
  <si>
    <t>Francia Anna</t>
  </si>
  <si>
    <t>5356</t>
  </si>
  <si>
    <t>Art. 59 comma 4 del TURP - Decreto di concessione n. 2144 del 07/10/2024 &amp;acirc;â‚¬â€œ Beneficiario Consorzio Aggregato Ronchi - (Anticipo Sal 0).</t>
  </si>
  <si>
    <t>Consorzio Aggregato Ronchi rappresentato da Giancarlo Di Bartolomeo</t>
  </si>
  <si>
    <t>3795</t>
  </si>
  <si>
    <t>FACCIOLINI FIORELLA</t>
  </si>
  <si>
    <t>129</t>
  </si>
  <si>
    <t>Concessione contributo per lavori di riparazione danno con miglioramento sismico Ex Caserma forestale</t>
  </si>
  <si>
    <t>5303</t>
  </si>
  <si>
    <t>CIARELLI OSVALDO</t>
  </si>
  <si>
    <t xml:space="preserve">Concessione contributo per realizzazione scuola primaria di I&amp;Acirc;&amp;deg; grado &amp;acirc;â‚¬â€œ lotto 3 </t>
  </si>
  <si>
    <t>Comune di Castilenti</t>
  </si>
  <si>
    <t>Ordinanza speciale 31</t>
  </si>
  <si>
    <t>5294</t>
  </si>
  <si>
    <t>Decreto di concessione n. 1824 del 04/09/2024 - Beneficiario Di Gabriele Elvira - Liquidazione Sal Iniziale.</t>
  </si>
  <si>
    <t>Di Gabriele Elvira</t>
  </si>
  <si>
    <t>5566</t>
  </si>
  <si>
    <t xml:space="preserve">CIAVARELLI GIOVANNI </t>
  </si>
  <si>
    <t>4464</t>
  </si>
  <si>
    <t>Art. 59 comma 4 del TURP - Decreto di concessione n. 2384 del 30/10/2024 - Beneficiario Impallatore Adriana - Liquidazione Sal Iniziale.</t>
  </si>
  <si>
    <t>Impallatore Adriana</t>
  </si>
  <si>
    <t>4325</t>
  </si>
  <si>
    <t>O.C.S.R. n. 19/2017, 100/2020 e 126/2022 e ss.mm.ii. - Decreto di concessione n. 2326 del 31/10/2023 - Ferretti Rosina - Liquidazione Sal Iniziale.</t>
  </si>
  <si>
    <t>Ferretti Rosina</t>
  </si>
  <si>
    <t>3555</t>
  </si>
  <si>
    <t xml:space="preserve">O.C.S.R. n. 19/2017, 100/2020 e 126/2022 e ss.mm.ii. - Decreto di concessione n. 2554 del 24/11/2023 </t>
  </si>
  <si>
    <t>DE FABRITIIS FELICE GABRIELE</t>
  </si>
  <si>
    <t>4386</t>
  </si>
  <si>
    <t>CONCESSIONE DI CONTRIBUTO PER RICOSTRUZIONE CON DELOCALIZZAZIONE</t>
  </si>
  <si>
    <t>FERRI ENIO</t>
  </si>
  <si>
    <t>5642</t>
  </si>
  <si>
    <t>MAISTO GIOVAMBATTISTA</t>
  </si>
  <si>
    <t>2322</t>
  </si>
  <si>
    <t>Decreto di concessione n. 1997 del 23/09/2024 - Biasini Gianna - Liquidazione Sal Iniziale</t>
  </si>
  <si>
    <t>Biasini Gianna</t>
  </si>
  <si>
    <t>4869</t>
  </si>
  <si>
    <t>DE DOMINICIS GIOVANNANTONIO</t>
  </si>
  <si>
    <t>4136</t>
  </si>
  <si>
    <t>MICACCI LUCIA</t>
  </si>
  <si>
    <t>4560</t>
  </si>
  <si>
    <t xml:space="preserve">DI OTTAVIO GIROLAMO MARIO </t>
  </si>
  <si>
    <t>RETTIFICA DECRETO DI CONCESSIONE DANNI GRAVI N.1301 DEL 11/06/2025</t>
  </si>
  <si>
    <t>Art. 59 comma 4 del TURP - Decreto di concessione n. 1567 del 23/07/2024 - INT.2</t>
  </si>
  <si>
    <t>127</t>
  </si>
  <si>
    <t>Concessione contributo - Riparazione e miglioramento sismico immobile comunale ERP Collestino</t>
  </si>
  <si>
    <t>Comune di Colledara</t>
  </si>
  <si>
    <t>Art. 59 comma 4 del TURP - Decreto di concessione n. 835 del 23/04/2024-SAL INIZIALE</t>
  </si>
  <si>
    <t>Art. 59 comma 4 del TURP - Decreto di concessione n. 301 del 12/02/2025 &amp;acirc;â‚¬â€œ Di Francesco Giovanni - Liquidazione Sal Iniziale</t>
  </si>
  <si>
    <t>Di Francesco Giovanni</t>
  </si>
  <si>
    <t>O.C.S.R. n. 19/2017, 100/2020 e 126/2022 e ss.mm.ii. - Decreto di concessione n. 1044 del 21/05/2024 - SAL INT.2</t>
  </si>
  <si>
    <t>CINAGLIA ANTONIO</t>
  </si>
  <si>
    <t>1884</t>
  </si>
  <si>
    <t>O.C.S.R. n. 19/2017, 100/2020 e 126/2022 e ss.mm.ii. - Decreto di concessione n. 2884 del 19/12/2023-INIZIALE E INT.1</t>
  </si>
  <si>
    <t>MARIANI LUCIA</t>
  </si>
  <si>
    <t>4951</t>
  </si>
  <si>
    <t>Decreto di concessione n. 285 del 16/02/2023  - Di Tommaso Franco - Sal Unica Soluzione.</t>
  </si>
  <si>
    <t>Di Tommaso Franco</t>
  </si>
  <si>
    <t>4380</t>
  </si>
  <si>
    <t>AGGREGATO N.4 VIA MARTIRI UNGHERESI 4</t>
  </si>
  <si>
    <t>5426</t>
  </si>
  <si>
    <t xml:space="preserve">BRANDIMARTE ANTONIO PASQUALE </t>
  </si>
  <si>
    <t>5199</t>
  </si>
  <si>
    <t xml:space="preserve">Art. 59 comma 4 del TURP - Decreto di concessione n. 2228 del 15/10/2024 Delli Compagni Luigi - Liquidazione Sal Straordinario </t>
  </si>
  <si>
    <t>DELLI COMPAGNI LUIGI</t>
  </si>
  <si>
    <t>6184</t>
  </si>
  <si>
    <t>Concessione contributo per danni da neve</t>
  </si>
  <si>
    <t>QUARTINA DI CARLO ex DI CARLO UGO</t>
  </si>
  <si>
    <t>4963</t>
  </si>
  <si>
    <t>DI PIETRANTONIO SERGIO</t>
  </si>
  <si>
    <t>5557</t>
  </si>
  <si>
    <t xml:space="preserve">CONCLUSIONE DEL PROCEDIMENTO  e DECRETO DI CONCESSIONE DI CONTRIBUTO  ai sensi della Parte II, Capo III, Sezione III, del TURP </t>
  </si>
  <si>
    <t>GIUSEPPINA LESTI</t>
  </si>
  <si>
    <t>5777</t>
  </si>
  <si>
    <t xml:space="preserve">Art. 59 comma 4 del TURP - Decreto di concessione n. 2755 del 03/12/2024 - spese tecniche </t>
  </si>
  <si>
    <t>Maria Pia De Carolis</t>
  </si>
  <si>
    <t>3865</t>
  </si>
  <si>
    <t>Concessione intervento miglioramento sismico o ricostruzione di edifici con danni gravi, ai sensi dellord.19/2016</t>
  </si>
  <si>
    <t>DI DONATO BERARDINA</t>
  </si>
  <si>
    <t>3829</t>
  </si>
  <si>
    <t>Pelosi Patrizia</t>
  </si>
  <si>
    <t>4558</t>
  </si>
  <si>
    <t>Concessione contributo riparazione e rafforzamento locale danni lievi O.4/2016 e O.100/2020</t>
  </si>
  <si>
    <t xml:space="preserve">MARRONE MARIA GIOVANNA </t>
  </si>
  <si>
    <t>Art. 59 comma 4 del TURP - Decreto di concessione n. 1301 del 19/06/2024 - INT.2</t>
  </si>
  <si>
    <t>TACCALOZZI SABATINO</t>
  </si>
  <si>
    <t>O.C.S.R. n. 4/2016, 8/2016, 100/2020 e 120/2021 e ss.mm.ii. - Decreto di concessione n. 1570 del 08/07/2025 - STECNICHE E LAVORI</t>
  </si>
  <si>
    <t>LAVANDERIA VAL VIBRATA RAPP. NARDINOCCHI DANILO</t>
  </si>
  <si>
    <t>992</t>
  </si>
  <si>
    <t>O.C.S.R. n. 19/2017, 100/2020 e 126/2022 e ss.mm.ii. - Decreto di concessione n. 2629 del 17/11/2022  Triozzi Geltrude - (Sal Finale)</t>
  </si>
  <si>
    <t>TROZZI GELTRUDE</t>
  </si>
  <si>
    <t>163</t>
  </si>
  <si>
    <t xml:space="preserve">Concessione contributo per riparazione e miglioramento sismico Cimitero Frazione di Santo Stefano </t>
  </si>
  <si>
    <t xml:space="preserve"> Approvazione progetto e concessione contributo su impianto sportivo in loc. Collerotondo </t>
  </si>
  <si>
    <t>Comune di Lettomanoppello</t>
  </si>
  <si>
    <t>1492</t>
  </si>
  <si>
    <t xml:space="preserve">Approvazione progetto e concessione contributo per risanamento e recupero funzionale cimitero di Miano </t>
  </si>
  <si>
    <t>193</t>
  </si>
  <si>
    <t>Decreto di concessione n. 2768 del 30/11/2022 &amp;acirc;â‚¬â€œ Condominio Edilfag rappr. da Mario Fedele - Liquidazione Sal Straordinario.</t>
  </si>
  <si>
    <t xml:space="preserve">Condominio Edilfag rappr. da Mario Fedele </t>
  </si>
  <si>
    <t>: Art. 59 comma 4 del TURP - Decreto di concessione n. 2008 del 24/09/2024 - Massari Franca -Liquidazione Sal Iniziale</t>
  </si>
  <si>
    <t>5563</t>
  </si>
  <si>
    <t>FIORAVANTI ANGELINA</t>
  </si>
  <si>
    <t>5485</t>
  </si>
  <si>
    <t>RUGGIERI MARIA CRISTINA</t>
  </si>
  <si>
    <t>4641</t>
  </si>
  <si>
    <t>ROLLI ANGELA</t>
  </si>
  <si>
    <t>2026</t>
  </si>
  <si>
    <t>SECONDA RETTIFICA DECRETO DI CONCESSIONE N. 2413 del 30/10/2024</t>
  </si>
  <si>
    <t>FRINGUELLI MIRKO rappresentato da Misantone Ernestina</t>
  </si>
  <si>
    <t>Approvazione progetto e concessione contributo per riparazione e restauro Chiesa S. Biagio Vescovo e Martire</t>
  </si>
  <si>
    <t>O.C.S.R. n. 19/2017, 100/2020 e 126/2022 e ss.mm.ii. - Decreto di concessione n. 1479 del 11/07/2024 - INT.1</t>
  </si>
  <si>
    <t>ZILLI MICHELANGELO</t>
  </si>
  <si>
    <t>5969</t>
  </si>
  <si>
    <t>AMATI ENNIO</t>
  </si>
  <si>
    <t>4373</t>
  </si>
  <si>
    <t>Art. 59 comma 4 del TURP - Decreto di concessione n.2078 del 30/09/2025 - spese impresa 30%</t>
  </si>
  <si>
    <t xml:space="preserve">Teresa Melchiorre </t>
  </si>
  <si>
    <t>4946</t>
  </si>
  <si>
    <t>Art. 59 comma 4 del TURP - Decreto di concessione n. 899 del 30/04/2024</t>
  </si>
  <si>
    <t>NAPOLI GIUSEPPE</t>
  </si>
  <si>
    <t>3721</t>
  </si>
  <si>
    <t>Decreto di concessione n. 2836 del 15/12/2023 - Barnabei Franco - Liquidazione Sal Iniziale - Modifica</t>
  </si>
  <si>
    <t>Barnabei Franco</t>
  </si>
  <si>
    <t xml:space="preserve">Art. 59 comma 4 del TURP - Decreto di concessione n. 885 del 10/05/2023 </t>
  </si>
  <si>
    <t>CIALFI PAOLO</t>
  </si>
  <si>
    <t>5227</t>
  </si>
  <si>
    <t>Art. 59 comma 4 del TURP - Decreto di concessione n. 959 del 10/05/2024 - Osvaldo Ruggieri - Sal Unica Soluzione</t>
  </si>
  <si>
    <t>Ruggieri Osvaldo</t>
  </si>
  <si>
    <t>Art. 59 comma 4 del TURP - Decreto di concessione n. 318 del 16/02/2024 - SA INT.1 E STRA AL 51,57PC</t>
  </si>
  <si>
    <t>ROSSOLI MARIO</t>
  </si>
  <si>
    <t>Ordinanza 17 - Piano Nazionale Complementare</t>
  </si>
  <si>
    <t>O.C.S.R. n. 19/2017, 100/2020 e 126/2022 e ss.mm.ii. - Decreto di concessione n. 413 del 29/02/2024</t>
  </si>
  <si>
    <t>CONDOMINIO VIA RICCITELLI 21 RAPP. DA SANSONETTI FRANCESCO</t>
  </si>
  <si>
    <t>4507</t>
  </si>
  <si>
    <t>O.C.S.R. n. 19/2017, 100/2020 e 126/2022 e ss.mm.ii. - Decreto di concessione n. 1942 del 16/09/2024</t>
  </si>
  <si>
    <t>DANNUNZIO SERGIO</t>
  </si>
  <si>
    <t>Art. 59 comma 4 del TURP - Decreto di Concessione n. 735 del 11/04/2024</t>
  </si>
  <si>
    <t xml:space="preserve">Art. 59 comma 4 del TURP - Decreto di concessione n. 2140 del 07/10/2024 </t>
  </si>
  <si>
    <t>3279</t>
  </si>
  <si>
    <t xml:space="preserve">CAPULLI LORENZA </t>
  </si>
  <si>
    <t>2191</t>
  </si>
  <si>
    <t>O.C.S.R. n. 19/2017, 100/2020 e 126/2022 e ss.mm.ii. - Decreto di concessione n. 2412 del 20/12/2021 - INT.1 E STRA AL 50,21PC</t>
  </si>
  <si>
    <t>CONDOMINIO ERCOLE RAPP. DA LATINO LORENZO</t>
  </si>
  <si>
    <t xml:space="preserve">Art. 59 comma 4 del TURP - Decreto di concessione n. 2498 del 11/11/2024 che ha rideterminato il Decreto n. 2414 del 31/10/2024 </t>
  </si>
  <si>
    <t>DI MICHELE ANTONIO (EX PASQUALUCCI ITALIA)</t>
  </si>
  <si>
    <t>5392</t>
  </si>
  <si>
    <t>Art. 59 comma 4 del TURP - Decreto di concessione n. 904 del 30/04/2024</t>
  </si>
  <si>
    <t>FINOCCHIO MARIO</t>
  </si>
  <si>
    <t>5786</t>
  </si>
  <si>
    <t>ROSSI GABRIELE</t>
  </si>
  <si>
    <t>4979</t>
  </si>
  <si>
    <t xml:space="preserve">Art. 59 comma 4 del TURP - Decreto di concessione n.2076 del 30/09/2024 </t>
  </si>
  <si>
    <t>Grazia Maria Di Pentima</t>
  </si>
  <si>
    <t>4957</t>
  </si>
  <si>
    <t>Decreto di concessione n. 1023 del 17/05/2024 - Testa Gianna - Liquidazione Sal Straordinario.</t>
  </si>
  <si>
    <t>Testa Gianna</t>
  </si>
  <si>
    <t>4123</t>
  </si>
  <si>
    <t>Decreto di concessione n. 1171 del 14/06/2023 - Di Domenicantonio Italo - Sal Unica Soluzione.</t>
  </si>
  <si>
    <t>Di Domenicantonio Italo</t>
  </si>
  <si>
    <t>Art. 59 comma 4 del TURP - Decreto di concessione n. 985 del 06/05/2025 &amp;acirc;â‚¬â€œ Beneficiario Sig. Pupi Altobrando -  (Anticipo Sal 0)</t>
  </si>
  <si>
    <t>4499</t>
  </si>
  <si>
    <t>CONSORZIO &amp;quot;AGGREGATO EDILIZIO A2.52*(2016)- DI VALENTINO ROSELLA</t>
  </si>
  <si>
    <t>O.C.S.R. n. 19/2017 e 100/2020 e ss.mm.ii. - Decreto di Concessione n. 487 del 25/02/2022</t>
  </si>
  <si>
    <t>3069</t>
  </si>
  <si>
    <t>CIABATTONI NEVIO</t>
  </si>
  <si>
    <t>5146</t>
  </si>
  <si>
    <t xml:space="preserve">Art. 59 comma 4 del TURP - Decreto di concessione n. 177 del 30/01/2024 Gianfranco Scatasta -(Sal Unica Soluzione) - Modifica </t>
  </si>
  <si>
    <t>Scatasta Gianfranco</t>
  </si>
  <si>
    <t xml:space="preserve">O.C.S.R. n. 19/2017 e 100/2020 e ss.mm.ii. - Decreto di concessione n.1191 del 28/05/2025 </t>
  </si>
  <si>
    <t xml:space="preserve">Ragonici Alessio </t>
  </si>
  <si>
    <t>Art. 59 comma 4 del TURP - Decreto di concessione n. 1933 del 08/09/2025 &amp;acirc;â‚¬â€œ Beneficiario Sig.ra Di Marco Valeria - (Anticipo Sal 0).</t>
  </si>
  <si>
    <t>VALERIA DI MARCO</t>
  </si>
  <si>
    <t>3481</t>
  </si>
  <si>
    <t xml:space="preserve">REVOCA DECRETO DI CONCESSIONE 479 del 25/02/2022 </t>
  </si>
  <si>
    <t>EVANGELISTA ROBERTO</t>
  </si>
  <si>
    <t>1280</t>
  </si>
  <si>
    <t>Decreto di concessione n. 148 del 30/01/2023 - Beneficiario Durante Biagio Sal Unica Soluzione.</t>
  </si>
  <si>
    <t>Durante Biagio</t>
  </si>
  <si>
    <t>6099</t>
  </si>
  <si>
    <t xml:space="preserve">SEVI BRUNO </t>
  </si>
  <si>
    <t>250</t>
  </si>
  <si>
    <t>CAPPELLI DOMENICO</t>
  </si>
  <si>
    <t>5323</t>
  </si>
  <si>
    <t>DORIANA GUIDA</t>
  </si>
  <si>
    <t>1154</t>
  </si>
  <si>
    <t>DALOISIO PAOLO</t>
  </si>
  <si>
    <t>4190</t>
  </si>
  <si>
    <t>O.C.S.R. n. 19/2017 - Decreto di concessione n. 2400 del 31/10/2024</t>
  </si>
  <si>
    <t>Renzo DAgostino</t>
  </si>
  <si>
    <t>Art. 59 comma 4 del TURP - Decreto di concessione - n. 2932 del 23/12/2024 - Beneficiario Sig. Salati Massimo - Liquidazione Sal Intermedio 2.</t>
  </si>
  <si>
    <t>MASSIMO SALATI</t>
  </si>
  <si>
    <t>5961</t>
  </si>
  <si>
    <t>EVANGELISTA MARIA</t>
  </si>
  <si>
    <t>3561</t>
  </si>
  <si>
    <t>O.C.S.R. n. 13/2017, 126/2022 e 140/2023 e ss.mm.ii. - Decreto di concessione n. 2458 del 06/11/2024- sal0 con anticipo iva</t>
  </si>
  <si>
    <t>IMMOFIT SRL RAPPR. DA MALIZIA SABINA</t>
  </si>
  <si>
    <t>Ordinanza 13 con anticipo IVA</t>
  </si>
  <si>
    <t>Art. 59 comma 4 del TURP - Decreto di concessione n. 1875 del 28/08/2025 &amp;acirc;â‚¬â€œ Beneficiario Sig.ra Maria Gabriella Frattaroli - (Anticipo Sal 0).</t>
  </si>
  <si>
    <t>MARIA GABRIELLA FRATTAROLI</t>
  </si>
  <si>
    <t>4184</t>
  </si>
  <si>
    <t>CONCESSIONE DANNI GRAVI - RIDETERMINAZIONE</t>
  </si>
  <si>
    <t>PATRIARCA LORENZO</t>
  </si>
  <si>
    <t>5363</t>
  </si>
  <si>
    <t>DI PIETRANTONIO BRUNO</t>
  </si>
  <si>
    <t>2289</t>
  </si>
  <si>
    <t>Decreto di concessione n. 2382 del 30/10/2024  - Condominio 2 Pini rappresentato da Falone Adriano - Liquidazione Sal Iniziale.</t>
  </si>
  <si>
    <t xml:space="preserve">Condominio 2 Pini rappresentato da Falone Adriano </t>
  </si>
  <si>
    <t>1240</t>
  </si>
  <si>
    <t>Decreto di concessione n. 2323/2023 - Ercole Lucia - Liq. Sal Iniziale  con conguaglio anticipazione 50% erogata ai sensi dell&amp;acirc;â‚¬â„¢OCSR 94/2020</t>
  </si>
  <si>
    <t>Ercole Lucia</t>
  </si>
  <si>
    <t>2264</t>
  </si>
  <si>
    <t>FARAGALLI MARIO</t>
  </si>
  <si>
    <t>2550</t>
  </si>
  <si>
    <t>Art. 59 comma 4 del TURP - Decreto di concessione n. 2959 del 30/12/2024 &amp;acirc;â‚¬â€œ Beneficiario Sig.ra Nespola Carmela - (Anticipo Sal 0).</t>
  </si>
  <si>
    <t>NESPOLA CARMELA rappresentata da DI GIACOBBE EGIDIO</t>
  </si>
  <si>
    <t>3754</t>
  </si>
  <si>
    <t>O.C.S.R. n. 19/2017, 100/2020 e 126/2022 e ss.mm.ii. - Decreto di Concessione n. 1110 del 27/05/2024</t>
  </si>
  <si>
    <t>CAMAIONI GIUSEPPINA</t>
  </si>
  <si>
    <t>4148</t>
  </si>
  <si>
    <t>Concessione danni gravi intervento unitario</t>
  </si>
  <si>
    <t>CONSORZIO GIORGIO ROMANI 10 rappresentato da DI PATRIZIO LUCIA</t>
  </si>
  <si>
    <t>3218</t>
  </si>
  <si>
    <t>NORI MICHELINA</t>
  </si>
  <si>
    <t>Art. 59 comma 4 del TURP - Decreto di concessione n.254 del 06/02/2025 - spese tecniche 80% + impresa 30%</t>
  </si>
  <si>
    <t>Cavallucci Domenico</t>
  </si>
  <si>
    <t>3603</t>
  </si>
  <si>
    <t xml:space="preserve">O.C.S.R. n. 19/2017, 100/2020 e 126/2022 e ss.mm.ii. - Decreto di Concessione n.1818 del 31/08/2023 - Perilli Ludovico -Liquidazione Sal Iniziale </t>
  </si>
  <si>
    <t>PERILLI LUDOVICO</t>
  </si>
  <si>
    <t>4375</t>
  </si>
  <si>
    <t>Concessione contributo miglioramento sismico danni gravi, O.19/2017 e O.100 /2020</t>
  </si>
  <si>
    <t>GRAZIANI GIUSEPPE</t>
  </si>
  <si>
    <t>Art. 59 comma 4 del TURP - Decreto di concessione n. 1404 del 19/06/2025 &amp;acirc;â‚¬â€œ Beneficiario Sig. Bracalenti Alessandro - (Anticipo Sal 0).</t>
  </si>
  <si>
    <t>4479</t>
  </si>
  <si>
    <t>FERRACUTI ALVARO</t>
  </si>
  <si>
    <t>5343</t>
  </si>
  <si>
    <t>Art. 59 comma 4 del TURP - Decreto di Concessione n. 736 del 11/04/2024</t>
  </si>
  <si>
    <t>MARIANI MATTEO ANTONIO</t>
  </si>
  <si>
    <t>O.C.S.R. n. 19/2017, 100/2020 e 126/2022 e ss.mm.ii. - Decreto di concessione n. 717 del 10/04/2024</t>
  </si>
  <si>
    <t>4262</t>
  </si>
  <si>
    <t>O.C.S.R. n. 19/2017, 100/2020 e 126/2022 e ss.mm.ii. - Decreto di concessione n. 1433 del 18/07/2023</t>
  </si>
  <si>
    <t>Condominio Palazzo Centi rappresentato dalla Sig.ra Riso Paola</t>
  </si>
  <si>
    <t>6161</t>
  </si>
  <si>
    <t>EMILIA BUFO</t>
  </si>
  <si>
    <t>4715</t>
  </si>
  <si>
    <t>GABRIELLA MARRANCONE</t>
  </si>
  <si>
    <t>5537</t>
  </si>
  <si>
    <t>Art. 59 comma 4 del TURP - Decreto di concessione n. 1812 del 30/08/2024 - Beneficiario Di Pompeo Umberto - Liquidazione Sal Iniziale</t>
  </si>
  <si>
    <t>Umberto Di Pompeo</t>
  </si>
  <si>
    <t>5766</t>
  </si>
  <si>
    <t>PUCCI PASQUALE</t>
  </si>
  <si>
    <t>Ercole Di Giacinto</t>
  </si>
  <si>
    <t>4526</t>
  </si>
  <si>
    <t>LELII VENICIO</t>
  </si>
  <si>
    <t>4706</t>
  </si>
  <si>
    <t>ARCADIO MARCELLO</t>
  </si>
  <si>
    <t>5004</t>
  </si>
  <si>
    <t>O.C.S.R. n. 13/2017, 100/2020 e 126/2022 e ss.mm.ii. - Decreto di concessione n. 1007 del 15/05/2024-INT.1-2-STRA AL 90PC</t>
  </si>
  <si>
    <t>DI VINCENZO ANNARITA</t>
  </si>
  <si>
    <t>6185</t>
  </si>
  <si>
    <t xml:space="preserve">SOCIETA AGRICOLA AGRICOMPOST SRL rappresentata da GIANSANTE SABATINO </t>
  </si>
  <si>
    <t>1308</t>
  </si>
  <si>
    <t>GUIZZETTI OSVALDO</t>
  </si>
  <si>
    <t>6080</t>
  </si>
  <si>
    <t>POMANTI SILVIA</t>
  </si>
  <si>
    <t>5175</t>
  </si>
  <si>
    <t>Art. 59 comma 4 del TURP - Decreto di concessione n. 2176 del 13/10/2023 - Beneficiario Sig. De Santis Ugo - Liquidazione Sal Iniziale.</t>
  </si>
  <si>
    <t>UGO DE SANTIS</t>
  </si>
  <si>
    <t>3216</t>
  </si>
  <si>
    <t>Decreto di concessione n. 844 del 31/03/2022 - Paola Giustiniani - Liquidazione Sal Finale</t>
  </si>
  <si>
    <t>Giustiniani Paola</t>
  </si>
  <si>
    <t>Art. 59 comma 4 del TURP - Decreto di concessione n. 810 del 10/04/2025 &amp;acirc;â‚¬â€œ Beneficiario Sig. Soccorsi Giuliano - (Anticipo Sal 0)</t>
  </si>
  <si>
    <t>SOCCORSI GIULIANO in qualit&amp;agrave; di delegato di condominio non registrato</t>
  </si>
  <si>
    <t>Art. 59 comma 4 del TURP - Decreto di concessione n. 432 del 28/02/2025 - SPESE TECNICHE</t>
  </si>
  <si>
    <t xml:space="preserve">O.C.S.R. n. 19/2017, 100/2020 e 126/2022 e ss.mm.ii. - Decreto di concessione n. 391 del 02/03/2023  Ciammariconi Berardino - (Sal Finale) - Modifica </t>
  </si>
  <si>
    <t>Art. 59 comma 2 del TURP - Decreto n. 1137 del 26/05/2025 di rideterminazione del Decreto di concessione n. 997 del 07/05/2025</t>
  </si>
  <si>
    <t>CONSORZIO RINASCITA CASTELNUOVO RAPP. DA LEM AMMINIS.SNC</t>
  </si>
  <si>
    <t>Decreto di concessione n. 2380 del 30/10/2024 - Beneficiario Di Stefano Giuseppina -  Liquidazione Sal Iniziale.</t>
  </si>
  <si>
    <t>Di Stefano Giuseppina</t>
  </si>
  <si>
    <t>Art. 59 comma 4 del TURP - Decreto di concessione n.615 del 20/03/2025- spese tecnici 80% e impresa 30%</t>
  </si>
  <si>
    <t xml:space="preserve">Trentini Luigi </t>
  </si>
  <si>
    <t>5928</t>
  </si>
  <si>
    <t>Concessione intervento miglioramento sismico o ricostruzione di edifici con danni gravi Parte II Capo III Sezione III TURP</t>
  </si>
  <si>
    <t>CONCETTA SEVI</t>
  </si>
  <si>
    <t>5597</t>
  </si>
  <si>
    <t xml:space="preserve">ANTONIO TORRETTI </t>
  </si>
  <si>
    <t>6283</t>
  </si>
  <si>
    <t>DECRETO DI CONCESSIONE DANNI GRAVI (COLLABENTE)</t>
  </si>
  <si>
    <t>FRAGRASSI DONATELLA</t>
  </si>
  <si>
    <t>1050</t>
  </si>
  <si>
    <t>Decreto di concessione n. 2042 del 25/09/2024 - Di Stefano Giuseppe - Liquidazione Sal Iniziale.</t>
  </si>
  <si>
    <t xml:space="preserve">Di Stefano Giuseppe </t>
  </si>
  <si>
    <t>4368</t>
  </si>
  <si>
    <t>Decreto di concessione n. 713 del 31/03/2025 - Di Bonaventura Paolo - Liquidazione Sal Iniziale.</t>
  </si>
  <si>
    <t>Di Bonaventura Paolo</t>
  </si>
  <si>
    <t>4584</t>
  </si>
  <si>
    <t>FRANCESCO DILETTI</t>
  </si>
  <si>
    <t>4341</t>
  </si>
  <si>
    <t>Art. 59 comma 4 del TURP - Decreto di concessione n. 1753 del 09/08/2024 Agostinelli Maria  Liquidazione Sal Iniziale</t>
  </si>
  <si>
    <t>Agostinelli Maria</t>
  </si>
  <si>
    <t>3983</t>
  </si>
  <si>
    <t>MOSCIANESE PASQUALINO</t>
  </si>
  <si>
    <t>2977</t>
  </si>
  <si>
    <t>DE FERRI FABRIZIO</t>
  </si>
  <si>
    <t>259</t>
  </si>
  <si>
    <t>Concessione contributo edifico ad uso pertinenza esterna con danni lievi ai sensi dell&amp;acirc;â‚¬â„¢art. 11 del TURP - art. 59, comma 4, del TURP</t>
  </si>
  <si>
    <t>NAVARRA CARLO</t>
  </si>
  <si>
    <t>6198</t>
  </si>
  <si>
    <t xml:space="preserve"> Concessione contributo   danni gravi ai sensi della Parte II, Capo III, Sezione III, del TURP </t>
  </si>
  <si>
    <t xml:space="preserve">ALESSANDRO RECCHILONGO </t>
  </si>
  <si>
    <t>Art. 59 comma 4 del TURP - Decreto di concessione n. 1914 del 11/09/2024 - Beneficiario Tarea Maria - Liquidazione Sal Intermedio 2.</t>
  </si>
  <si>
    <t>Tarea Maria</t>
  </si>
  <si>
    <t>2813</t>
  </si>
  <si>
    <t>Decreto di concessione n. 2312 del 30/10/2023 - Beneficiario Zocchi Angelo - (Sal Unica Soluzione) - Modifica</t>
  </si>
  <si>
    <t>Zocchi Angelo</t>
  </si>
  <si>
    <t>3908</t>
  </si>
  <si>
    <t>O.C.S.R. n. 19/2017, 100/2020 e 126/2022 e ss.mm.ii. - Decreto di concessione n. 358 del 22/02/2024</t>
  </si>
  <si>
    <t>GRANTE MARCELLO</t>
  </si>
  <si>
    <t>4232</t>
  </si>
  <si>
    <t xml:space="preserve">O.C.S.R. n. 19/2017 e 126/2022 e ss.mm.ii. - Decreto n. 783 del 08/04/2025 di rettifica del Decreto di Concessione n. 1930 del 19/09/2023 </t>
  </si>
  <si>
    <t>DI BLASIO DOMENICO</t>
  </si>
  <si>
    <t>5882</t>
  </si>
  <si>
    <t>TATONE ANTONIO DONATELLO</t>
  </si>
  <si>
    <t>2849</t>
  </si>
  <si>
    <t>Revoca decreto archiviazione e concessione contributo danni lievi</t>
  </si>
  <si>
    <t>FURIA BERARDO</t>
  </si>
  <si>
    <t>5567</t>
  </si>
  <si>
    <t>DI GIACOMANTONIO GIOVANNINO</t>
  </si>
  <si>
    <t>5308</t>
  </si>
  <si>
    <t xml:space="preserve">Art. 59 comma 4 del TURP - Decreto di concessione n. 2415 del 31/10/2024 </t>
  </si>
  <si>
    <t>PAOLONE DORA GIUSEPPINA</t>
  </si>
  <si>
    <t>3709</t>
  </si>
  <si>
    <t>Decreto di Concessione n. 2109 del 15/09/2022 - Beneficiario Pela Franca - Sal Finale.</t>
  </si>
  <si>
    <t>Pela Franca</t>
  </si>
  <si>
    <t>3375</t>
  </si>
  <si>
    <t xml:space="preserve">Decreto di concessione n. 1808 del 15/10/2021 - Beneficiario Conocchioli Antonio -  SAL di Fine Lavori </t>
  </si>
  <si>
    <t>Conocchioli Antonio</t>
  </si>
  <si>
    <t>3769</t>
  </si>
  <si>
    <t>Decreto di concessione n. 2525 del 31/10/2023 - Beneficiario Di Blasio Gabriele - Liquidazione Sal Iniziale.</t>
  </si>
  <si>
    <t>Di Blasio Gabriele</t>
  </si>
  <si>
    <t>6168</t>
  </si>
  <si>
    <t>DI LORETO MARIO LUIGI</t>
  </si>
  <si>
    <t>2217</t>
  </si>
  <si>
    <t xml:space="preserve">O.C.S.R. n. 4/2016, 8/2016, 100/2020 e 126/2022 e ss.mm.ii. - Decreto di concessione n. 1813 del 30/08/2024 </t>
  </si>
  <si>
    <t>PAOLETTI GUIDO</t>
  </si>
  <si>
    <t xml:space="preserve">Art. 59 comma 4 del TURP - Decreto di concessione n.180 del 29/01/2025- Ricci Pina - - Liquidazione Sal Iniziale </t>
  </si>
  <si>
    <t>4569</t>
  </si>
  <si>
    <t>DI GIOVANNI GABRIELE</t>
  </si>
  <si>
    <t>4545</t>
  </si>
  <si>
    <t>O.C.S.R. n. 19/2017, 100/2020 e 126/2022 e ss.mm.ii. - Decreto di concessione n. 1822 del 03/09/2024</t>
  </si>
  <si>
    <t>ALTERIO SABATINO</t>
  </si>
  <si>
    <t>5201</t>
  </si>
  <si>
    <t>O.C.S.R. n. 19/2017, 100/2020 e 126/2022 e ss.mm.ii. - Decreto di concessione n. 1393 del 28/06/2024</t>
  </si>
  <si>
    <t>FLEMAC TARQUINIO</t>
  </si>
  <si>
    <t xml:space="preserve">Art. 59 comma 4 del TURP - Decreto di concessione n.183 del 29/01/25 Melchiorre Giovanni- Liquidazione Sal Intermedio 2 </t>
  </si>
  <si>
    <t>206</t>
  </si>
  <si>
    <t>Approvazione progetto e concessione contributo intervento: Struttura cimiteriale Pacciano Padiglione Nord</t>
  </si>
  <si>
    <t>Comune di Isola del Gran Sasso dItalia</t>
  </si>
  <si>
    <t>5321</t>
  </si>
  <si>
    <t xml:space="preserve">Art. 59 comma 4 del TURP - Decreto di concessione n. 2830 del 11/12/2024  Pina D&amp;acirc;â‚¬â„¢Amico - Liquidazione Sal Iniziale - Modifica </t>
  </si>
  <si>
    <t>DAMICO PINA</t>
  </si>
  <si>
    <t>Decreto di concessione n. 834 del 02/05/2023 - Societ&amp;agrave; Agricola Agricompost S.r.l. rappr. da Giansante Sabatino - Liquidazione Sal Intermedio 2.</t>
  </si>
  <si>
    <t xml:space="preserve">Societ&amp;agrave; Agricola Agricompost S.r.l. </t>
  </si>
  <si>
    <t>4407</t>
  </si>
  <si>
    <t xml:space="preserve">RETTIFICA del DECRETO DI CONCESSIONE </t>
  </si>
  <si>
    <t xml:space="preserve">CASACCIO LORNA </t>
  </si>
  <si>
    <t>5657</t>
  </si>
  <si>
    <t>ALBERINI ALESSANDRA</t>
  </si>
  <si>
    <t>4307</t>
  </si>
  <si>
    <t>Decreto di concessione n. 981 del 14/05/2024 - Iachetti Marino - SAL di Fine Lavori (Acconto Sal Unica Soluzione).</t>
  </si>
  <si>
    <t>Iachetti Marino</t>
  </si>
  <si>
    <t>5841</t>
  </si>
  <si>
    <t>5848</t>
  </si>
  <si>
    <t>DI NICOLANTONIO DIEGO</t>
  </si>
  <si>
    <t>2886</t>
  </si>
  <si>
    <t>Decreto concessione contributo edificio residenziale in Rosciano Biagio Damato</t>
  </si>
  <si>
    <t>dAmato biagio</t>
  </si>
  <si>
    <t>4981</t>
  </si>
  <si>
    <t>DON ADRIEN NZIGAMASABO</t>
  </si>
  <si>
    <t>6270</t>
  </si>
  <si>
    <t>TROIANI MARCELLO</t>
  </si>
  <si>
    <t>1163</t>
  </si>
  <si>
    <t>Decreto di concessione n. 880/C del 18/10/2024 - Di Biase Lorenzo - SAL di Fine Lavori - Modifica</t>
  </si>
  <si>
    <t>Di Biase Lorenzo</t>
  </si>
  <si>
    <t>5291</t>
  </si>
  <si>
    <t>DI MARCO MIRANDA</t>
  </si>
  <si>
    <t>4413</t>
  </si>
  <si>
    <t>RETTIFICA CONCESSIONE DANNI GRAVI</t>
  </si>
  <si>
    <t>DELI SIMONETTA (ex DELI LUCIANO)</t>
  </si>
  <si>
    <t>666</t>
  </si>
  <si>
    <t>Decreto di concessione n. 2541/2022 - Miliacca Luigino - Rideterminazione e Liquidazione Sal Intermedio 1. Modifica</t>
  </si>
  <si>
    <t>Miliacca Luigino</t>
  </si>
  <si>
    <t>4691</t>
  </si>
  <si>
    <t xml:space="preserve">RETTIFICA DECRETO DI CONCESSIONE 1488 del 26/06/2025 </t>
  </si>
  <si>
    <t>CAROSI ANTONIO</t>
  </si>
  <si>
    <t>1218</t>
  </si>
  <si>
    <t xml:space="preserve">O.C.S.R. n. 19/2017, e 126/2022 e ss.mm.ii. - Decreto di concessione n. 1585 del 30/06/2022  Ferretti Tito - (Sal Finale) - Modifica </t>
  </si>
  <si>
    <t>6165</t>
  </si>
  <si>
    <t>CORNICE CINZIO</t>
  </si>
  <si>
    <t>Approvazione progetto e concessione contributo per demolizione e ricostruzione ERP 452 di propriet&amp;agrave; mista</t>
  </si>
  <si>
    <t>3129</t>
  </si>
  <si>
    <t>GUERCIONI RINA</t>
  </si>
  <si>
    <t>6095</t>
  </si>
  <si>
    <t>Locicero Adriano</t>
  </si>
  <si>
    <t>3553</t>
  </si>
  <si>
    <t xml:space="preserve">O.C.S.R. n. 19/2017, 100/2020 e 126/2022 e ss.mm.ii. - Decreto di concessione n. 544 del 04/03/2022  Giordani Franca -  (Sal Finale) - Modifica </t>
  </si>
  <si>
    <t>Giordani Franca</t>
  </si>
  <si>
    <t>440</t>
  </si>
  <si>
    <t>O.C.S.R. n. 4/2016, 8/2016, 100/2020 e 126/2022 e ss.mm.ii. - Decreto di concessione n. 2205 del 30/09/2022 - Garzia Civico - (Sal Unica Soluzione)</t>
  </si>
  <si>
    <t>Azienda Agricola Thaulero Snc di Garzia Civico Petrilli Camilla &amp;amp; C.</t>
  </si>
  <si>
    <t>4071</t>
  </si>
  <si>
    <t>Decreto di concessione n. 2769 del 11/12/2023 - Beneficiario Di Battista Manuela  - Liquidazione Sal Straordinario.</t>
  </si>
  <si>
    <t>Di Battista Manuela</t>
  </si>
  <si>
    <t>2091</t>
  </si>
  <si>
    <t>Decreto di concessione n. 949 del 11/06/2021 - Condominio Savini rappresentato da Savini Bruno - SAL di Fine Lavori (Sal Finale).</t>
  </si>
  <si>
    <t xml:space="preserve">Condominio Savini rappresentato da Savini Bruno </t>
  </si>
  <si>
    <t>Approvazione progetto e Concessione contributo Palazzo Orsini</t>
  </si>
  <si>
    <t>Decreto n. 1932 del 08/09/2025 di rettifica del Decreto di Concessione 308 del 21/02/2023 - Di Gennaro Lina - Liquidazione Sal Intermedio 1</t>
  </si>
  <si>
    <t>Di Gennaro Lina</t>
  </si>
  <si>
    <t>1899</t>
  </si>
  <si>
    <t xml:space="preserve">O.C.S.R. n. 19/2017, 126/2022 e ss.mm.ii. - Decreto di concessione n. 1458 del 15/06/2022  Corona Catia -  (Sal Finale) </t>
  </si>
  <si>
    <t>CORONA CATIA</t>
  </si>
  <si>
    <t>1651</t>
  </si>
  <si>
    <t xml:space="preserve">Decreto di concessione n. 1135/2021 - Feliciani Renato - (Sal Unica Soluzione) - Modifica </t>
  </si>
  <si>
    <t>Feliciani Renato</t>
  </si>
  <si>
    <t>1068</t>
  </si>
  <si>
    <t xml:space="preserve">O.C.S.R. n. 19/2017, 100/2020 e 126/2022 e ss.mm.ii.  - Decreto di concessione n. 909 del 12/04/2022 </t>
  </si>
  <si>
    <t>FILIPPONI SONIA</t>
  </si>
  <si>
    <t>5400</t>
  </si>
  <si>
    <t>TRASMONDI FRANCESCO</t>
  </si>
  <si>
    <t>5805</t>
  </si>
  <si>
    <t xml:space="preserve">CONSORZIO FORNISCO 470 rappresentato da Gabriele Angelini </t>
  </si>
  <si>
    <t>COncessione contributo per demolizione e ricostruzione scuola materna paritaria Sacro Cuore</t>
  </si>
  <si>
    <t>Comune di Martinsicuro</t>
  </si>
  <si>
    <t xml:space="preserve">Art. 59 comma 4 del TURP - Decreto di concessione n. 1118 del 21/05/2025 - Beneficiario Sig. Luigi Paolini - Liquidazione Sal Intermedio 2. </t>
  </si>
  <si>
    <t>6183</t>
  </si>
  <si>
    <t>TONTODIMAMMA GABRIELE</t>
  </si>
  <si>
    <t>- Decreto n. 229 del 04/02/2025 di rettifica del Decreto di concessione n. 1580 del 16/08/2021 - Beneficiario Micaroni Gabriele - Sal Finale</t>
  </si>
  <si>
    <t>Micaroni Gabriele</t>
  </si>
  <si>
    <t>5188</t>
  </si>
  <si>
    <t>Art. 59 comma 4 del TURP - Decreto di concessione n. 2789 del 11/12/2024 - Giuseppe Di Stefano - Liquidazione Sal Intermedio 1.</t>
  </si>
  <si>
    <t>3641</t>
  </si>
  <si>
    <t>Decreto n 1403/2025 di rettifica del Decreto di concessione n. 1350/2022 - Egidi Alessandra -  Rideterminazione e Liquidazione Sal Iniziale - Modifica</t>
  </si>
  <si>
    <t>Egidi Alessandra</t>
  </si>
  <si>
    <t>6009</t>
  </si>
  <si>
    <t>BERGAMANTE FRANCESCA</t>
  </si>
  <si>
    <t>5883</t>
  </si>
  <si>
    <t>SALVI ANNA</t>
  </si>
  <si>
    <t>4460</t>
  </si>
  <si>
    <t xml:space="preserve">CATINI MARCELLO </t>
  </si>
  <si>
    <t>2940</t>
  </si>
  <si>
    <t>REVOCA DECRETO RIGETTO 2306/23 E CONCESSIONE DANNI LIEVI</t>
  </si>
  <si>
    <t>PISTOLESI MASSIMILIANO</t>
  </si>
  <si>
    <t>3429</t>
  </si>
  <si>
    <t>REVOCA DECRETO RIGETTO 2605/22 E CONCESSIONE DANNI LIEVI</t>
  </si>
  <si>
    <t>TOSCANI IVANA (EX TOSCANI DANILO)</t>
  </si>
  <si>
    <t>3717</t>
  </si>
  <si>
    <t>DECRETO DI CONCESSIONE DI CONTRIBUTO a seguito decesso intestatario decreto n. 2850/2024</t>
  </si>
  <si>
    <t>ALESSIO DOMENICONE</t>
  </si>
  <si>
    <t>5033</t>
  </si>
  <si>
    <t>MATTIETTI TERESA</t>
  </si>
  <si>
    <t>1861</t>
  </si>
  <si>
    <t>O.C.S.R. n. 4/2016, 8/2016, 126/2022 e ss.mm.ii. - Decreto di concessione n. 809 del 30/03/2022 - Beneficiario Esposito Gianni</t>
  </si>
  <si>
    <t>Esposito Gianni</t>
  </si>
  <si>
    <t>4206</t>
  </si>
  <si>
    <t>CAROSI GIUSEPPE</t>
  </si>
  <si>
    <t>2799</t>
  </si>
  <si>
    <t>Art. 59 comma 4 del TURP - Decreto di concessione n. 1531 del 17/07/2024  - Frutti Emma  - Sal Unica Soluzione</t>
  </si>
  <si>
    <t>Frutti Emma</t>
  </si>
  <si>
    <t>Art. 59 comma 4 del TURP - Decreto n. 1982 del 11/09/2025 che ha rideterminato il Decreto di concessione n. 267 del 09/02/2024</t>
  </si>
  <si>
    <t>5504</t>
  </si>
  <si>
    <t>MIRIA DI CLAUDIO</t>
  </si>
  <si>
    <t>1576</t>
  </si>
  <si>
    <t xml:space="preserve">Decreto n. 376 del 23/02/2024 di rettifica del Decreto di concessione n. 2940 del 22/12/2023 - Beneficiario Calandrelli Milva - SAL di Fine Lavori </t>
  </si>
  <si>
    <t>Calandrelli Milva</t>
  </si>
  <si>
    <t>1136</t>
  </si>
  <si>
    <t xml:space="preserve">Revoca del Decreto di rigetto n. 2547 del 07/11/2022 e concessione contributo danni lievi Ordinanza n. 4 del 17/11/2016 - Ordinanza n. 100 </t>
  </si>
  <si>
    <t>PICCIONI LUIGI</t>
  </si>
  <si>
    <t>6052</t>
  </si>
  <si>
    <t>DANNUNZIO DANILO</t>
  </si>
  <si>
    <t>4441</t>
  </si>
  <si>
    <t xml:space="preserve">O.C.S.R. n. 19/2017, 100/2020 e 126/2022 e ss.mm.ii. - Decreto di concessione n. 1975 del 23/09/2024 &amp;acirc;â‚¬â€œ Ben Sig. Zunica Daniele -  (Anticipo Sal 0). </t>
  </si>
  <si>
    <t>ZUNICA DANIELE</t>
  </si>
  <si>
    <t>6093</t>
  </si>
  <si>
    <t xml:space="preserve">PIERINO DE ANGELIS </t>
  </si>
  <si>
    <t>3675</t>
  </si>
  <si>
    <t xml:space="preserve">Decreto di concessione n. 2511 del 03/11/2022 - Menei Anna Domenica - liquidazione del SAL di Fine Lavori - Modifica </t>
  </si>
  <si>
    <t xml:space="preserve">Menei Anna Domenica </t>
  </si>
  <si>
    <t>Decreto n. 1231/2025 di rettifica del Decreto di concessione n. 1686 del 02/08/2023 - Di Giuliantonio Giovanni - Liquidazione Sal Intermedio 1</t>
  </si>
  <si>
    <t xml:space="preserve">Di Giuliantonio Giovanni </t>
  </si>
  <si>
    <t>Proposta approvazione progetto esecutivo e concessione contributo per intervento di riparazione e rafforzamento locale Chiesa S. Michele Arcangelo</t>
  </si>
  <si>
    <t>Art. 59 comma 4 del TURP - Decreto di concessione n. 2384 del 30/10/2024</t>
  </si>
  <si>
    <t>IMPALLATORE ADRIANA</t>
  </si>
  <si>
    <t>Approvazion progetto e concessione contributo intervento di risanamento e recupero funzionale cimitero S. Nicolo a Tordino</t>
  </si>
  <si>
    <t>5809</t>
  </si>
  <si>
    <t>GIUSEPPE DE NARDIS</t>
  </si>
  <si>
    <t>4034</t>
  </si>
  <si>
    <t xml:space="preserve">DI GESUALDO RANIERO </t>
  </si>
  <si>
    <t>4617</t>
  </si>
  <si>
    <t>OTTAVI MIRELLA</t>
  </si>
  <si>
    <t>Decreto di concessione n. 2872 del 19/12/2023  - Di Giandomenico Guido - Liquidazione Sal Intermedio 2 .</t>
  </si>
  <si>
    <t>Di Giandomenico Guido</t>
  </si>
  <si>
    <t>5770</t>
  </si>
  <si>
    <t>MARIANI PASQUALINO</t>
  </si>
  <si>
    <t>2173</t>
  </si>
  <si>
    <t>Decreto n. 632 del 14/03/2022 di rettifica del Decreto di concessione n. 69/2022 - Beneficiario Paone Elio - Sal Finale - Modifica</t>
  </si>
  <si>
    <t>Paone Elio</t>
  </si>
  <si>
    <t>6273</t>
  </si>
  <si>
    <t>PAOLA FISICARO</t>
  </si>
  <si>
    <t>RIDETERMINAZIONE DEL DECRETO DI CONCESSIONE N 2145 DEL 26 SETTEMBRE 2025</t>
  </si>
  <si>
    <t>DI CARLO QUARTINA ex DI CARLO UGO</t>
  </si>
  <si>
    <t>4845</t>
  </si>
  <si>
    <t xml:space="preserve">Concessione contributo  Ordinanza n. 19 del 07/04/2017  con le modalit&amp;agrave; previste dall&amp;acirc;â‚¬â„¢Ordinanza n. 100  </t>
  </si>
  <si>
    <t>DELLI ROCILI FRANCESCO</t>
  </si>
  <si>
    <t>5864</t>
  </si>
  <si>
    <t>OTTAVIANI LUCA</t>
  </si>
  <si>
    <t xml:space="preserve">O.C.S.R. n. 4/2016, 8/2016, 100/2020 e 126/2022 e ss.mm.ii. - Decreto di Concessione n. 1430 del 23/06/2025  Sacripanti Antonio  (Anticipo Sal 0). </t>
  </si>
  <si>
    <t>Sacripanti Antonio</t>
  </si>
  <si>
    <t>4964</t>
  </si>
  <si>
    <t>ADRIANI MICHELINA</t>
  </si>
  <si>
    <t>Decreto di concessione n. 441 del 04/03/2024  - Ponziani Rita - Liquidazione Sal Intermedio 2.</t>
  </si>
  <si>
    <t>Ponziani Rita</t>
  </si>
  <si>
    <t>5711</t>
  </si>
  <si>
    <t>DI BERNARDO DOLFINO</t>
  </si>
  <si>
    <t>3818</t>
  </si>
  <si>
    <t>Decreto di concessione n. 2645 del 30/11/2023 - Beneficiario Ferri Stefania - Sal Unica Soluzione.</t>
  </si>
  <si>
    <t>Ferri Stefania</t>
  </si>
  <si>
    <t>Decreto di concessione n. 1553 del 29/06/2022 - Biondo Alessandro - Liquidazione Sal Intermedio 1.</t>
  </si>
  <si>
    <t>Biondi Alessandro</t>
  </si>
  <si>
    <t>Decreto di concessione n. 587 del 19/03/2025 - Antonio De Fulviis - Sal Unica Soluzione.</t>
  </si>
  <si>
    <t>De Fulviis Antonio</t>
  </si>
  <si>
    <t>5261</t>
  </si>
  <si>
    <t>Art. 59 comma 4 del TURP - Decreto di concessione n. 1429 del 04/07/2024</t>
  </si>
  <si>
    <t>CONDOMINIO ANFITEATRO RAPP. DA TAMBURRI PIERGIORIGO</t>
  </si>
  <si>
    <t>5956</t>
  </si>
  <si>
    <t>MORETTI GINO</t>
  </si>
  <si>
    <t>Decreto di concessione n. 1226 del 18/05/2022 - Condominio Uliveto Palazzina I rappresentato dal Sig. Rolli Vittorio - Liquidazione Sal Straordinario.</t>
  </si>
  <si>
    <t xml:space="preserve">Condominio Uliveto Palazzina I - Rappr. dal Sig. Rolli Vittorio </t>
  </si>
  <si>
    <t>6094</t>
  </si>
  <si>
    <t>ANTONIO DI DOMENICO</t>
  </si>
  <si>
    <t>5246</t>
  </si>
  <si>
    <t>CLAUDIA LUPI</t>
  </si>
  <si>
    <t>5233</t>
  </si>
  <si>
    <t>FRANCESCO LUCCHETTA</t>
  </si>
  <si>
    <t>5765</t>
  </si>
  <si>
    <t>DI PASQUALE GIACINTO</t>
  </si>
  <si>
    <t>5890</t>
  </si>
  <si>
    <t>Concessione contributo ai sensi della Parte II, Capo III, Sezione III, del TURP con le modalit&amp;agrave; previste dall</t>
  </si>
  <si>
    <t>CINZIA CIARFELLA</t>
  </si>
  <si>
    <t>5819</t>
  </si>
  <si>
    <t>HILDEGARD POHL</t>
  </si>
  <si>
    <t>Approvazione progetto e Concessione contributo per miglioramento sismico con rifunzionalizzazione primo piano Palazzo della Duchessa</t>
  </si>
  <si>
    <t>Comune di Miglianico</t>
  </si>
  <si>
    <t>6171</t>
  </si>
  <si>
    <t xml:space="preserve">CONCESSIONE DI CONTRIBUTO Richiesta di contributo per i danni provocati dagli eccezionali eventi metereologici O.120 </t>
  </si>
  <si>
    <t xml:space="preserve">ERSILIA FLORIDEA CARRI </t>
  </si>
  <si>
    <t>Ordinanza 19 per danno da neve</t>
  </si>
  <si>
    <t>Art. 59 comma 4 del TURP - Decreto di concessione n. 1546 del 04/07/2025 - Beneficiario Sig. Di Pietro G - Liquid Sal Iniziale pi&amp;ugrave; Sal Intermedio 1.</t>
  </si>
  <si>
    <t>1782</t>
  </si>
  <si>
    <t>Decreto di concessione n. 2526 del 04/11/2022 - Neri Giuliana - SAL di Fine Lavori.</t>
  </si>
  <si>
    <t>Neri Giuliana</t>
  </si>
  <si>
    <t>2705</t>
  </si>
  <si>
    <t>Decreto di concessione n. 2033 del 29/09/2023 - Tulini Franco - Sal Finale</t>
  </si>
  <si>
    <t>Tulini Franco</t>
  </si>
  <si>
    <t>6284</t>
  </si>
  <si>
    <t>CAMPONI VERONICA</t>
  </si>
  <si>
    <t xml:space="preserve">Art. 59 comma 4 del TURP - Decreto di concessione n. 1824 del 04/09/2024 </t>
  </si>
  <si>
    <t>DI GABRIELE ELVIRA</t>
  </si>
  <si>
    <t>4552</t>
  </si>
  <si>
    <t>RICCIONI PAOLO</t>
  </si>
  <si>
    <t>4216</t>
  </si>
  <si>
    <t xml:space="preserve">RETTIFICA DECRETO DI CONCESSIONE 1768 del 28/08/2023 </t>
  </si>
  <si>
    <t>LAVARRA MICHELE</t>
  </si>
  <si>
    <t>2095</t>
  </si>
  <si>
    <t>Decreto di concessione n. 2130 del 04/10/2024 - Consorzio Santa Maria La Nova rappr dal Sig. Del Papa Antonio -  Liquidazione Sal Iniziale</t>
  </si>
  <si>
    <t>Del Papa Antonio</t>
  </si>
  <si>
    <t>3441</t>
  </si>
  <si>
    <t>Decreto di concessione n. 1441 del 14/06/2022 - Beneficiario Urbani Gianni - Sal Finale</t>
  </si>
  <si>
    <t>Urbani Gianni</t>
  </si>
  <si>
    <t>Art. 59 comma 4 del TURP - Decreto di concessione n. 1268 del 05/06/2025 &amp;acirc;â‚¬â€œ Beneficiario Sig.ra Passalacqua Simona - (Anticipo Sal 0).</t>
  </si>
  <si>
    <t>Art. 59 comma 4 del TURP - Decreto di concessione n. 1874 del 28/08/2025 &amp;acirc;â‚¬â€œ Beneficiario Sig. Ranucci Vittorio - (Anticipo Sal 0).</t>
  </si>
  <si>
    <t>6081</t>
  </si>
  <si>
    <t>DI SALVATORE SERAFINO</t>
  </si>
  <si>
    <t xml:space="preserve">O.C.S.R. n. 4/2016, 8/2016, 100/2020 e 126/2022 e ss.mm.ii. - Decreto di concessione n. 371 del 20/02/2025  Cellini Mariarita (Anticipo Sal 0). </t>
  </si>
  <si>
    <t>Cellini Mariarita</t>
  </si>
  <si>
    <t>6002</t>
  </si>
  <si>
    <t>CONSORZIO LA CANTINA 2 rappresentato da GIOVANNINO DI GIACOMANTONIO</t>
  </si>
  <si>
    <t>Art. 59 comma 4 del TURP - Decreto di concessione n. 999 del 07/05/2025 - Ben. Sig. De Gregoriis Rossano - Liquidazione Sal Straordinario.</t>
  </si>
  <si>
    <t>5898</t>
  </si>
  <si>
    <t>BRUNO DE LUCA (EX ASTOLFI ASSUNTA)</t>
  </si>
  <si>
    <t>3635</t>
  </si>
  <si>
    <t>O.C.S.R. n. 19/2017, 100/2020 e 126/2022 e ss.mm.ii. - Decreto di concessione n. 178 del 30/01/2024</t>
  </si>
  <si>
    <t>CONSORZIO PASCELLA 3 RAPP. DA AVV. DE IULIIS ALESSIO</t>
  </si>
  <si>
    <t>5615</t>
  </si>
  <si>
    <t>MASSIMILIANO CIRCI</t>
  </si>
  <si>
    <t>4388</t>
  </si>
  <si>
    <t>Art. 59 comma 4 del TURP - Decreto di concessione n. 1317 del 19/06/2024 &amp;acirc;â‚¬â€œ Beneficiario Sig. Di Giuseppe Francesco Jose -  (Anticipo Sal 0).</t>
  </si>
  <si>
    <t>DI GIUSEPPE FRANCESCO JOSE</t>
  </si>
  <si>
    <t>4311</t>
  </si>
  <si>
    <t>OVIDI GIOVANNA</t>
  </si>
  <si>
    <t>2560</t>
  </si>
  <si>
    <t xml:space="preserve">Revoca rigetto n. 2962_28/12/2023 e concessione contributo danni lievi </t>
  </si>
  <si>
    <t>de santis cecilia</t>
  </si>
  <si>
    <t>6111</t>
  </si>
  <si>
    <t xml:space="preserve">DIEGO GIANNOBILE </t>
  </si>
  <si>
    <t>560</t>
  </si>
  <si>
    <t>Decreto di concessione n. 2389 del 20/10/2022 - Condominio Via Strada 14 n. 20 rappresentato dalla Sig.ra Nanni Greta -  Sal Finale.</t>
  </si>
  <si>
    <t xml:space="preserve">Condominio Via Strada 14 n. 20 Rappr. dalla Sig.ra Nanni Greta </t>
  </si>
  <si>
    <t>Art. 59 comma 4 del TURP - Decreto di concessione n. 1235 del 30/05/2025 &amp;acirc;â‚¬â€œ Ben Di Benedetto M rappr. Sig.ra Di Salvatore S - (Anticipo Sal 0)</t>
  </si>
  <si>
    <t>DI BENEDETTO MARIO rappresentato da Di Salvatore Silvia</t>
  </si>
  <si>
    <t>4615</t>
  </si>
  <si>
    <t>O.C.S.R. n. 19/2017, 100/2020 e 126/2022 e ss.mm.ii. - Decreto di concessione n. 2798 del 11/12/2024</t>
  </si>
  <si>
    <t>FALINI ROMUALDO</t>
  </si>
  <si>
    <t>1802</t>
  </si>
  <si>
    <t xml:space="preserve">O.C.S.R. n. 4/2016, 8/2016, e 126/2022 e ss.mm.ii. - Decreto di concessione n. 2175 del 13/10/2023  Di Paola Paola -  (Sal Unica Soluzione) </t>
  </si>
  <si>
    <t>DI PAOLO PAOLA</t>
  </si>
  <si>
    <t>6251</t>
  </si>
  <si>
    <t>TENERELLI GIUSEPPE</t>
  </si>
  <si>
    <t>4300</t>
  </si>
  <si>
    <t>COMMENTUCCI GIUSEPPE</t>
  </si>
  <si>
    <t>2975</t>
  </si>
  <si>
    <t>Decreto n. 1288 del 18/06/2024 di rettifica del Decreto di Concessione n. 2936 del 22/12/2023 - Di Filippo Lilla - Sal Finale.</t>
  </si>
  <si>
    <t>Di Filippo Lilla</t>
  </si>
  <si>
    <t>5134</t>
  </si>
  <si>
    <t>SOZII MARINA</t>
  </si>
  <si>
    <t>4789</t>
  </si>
  <si>
    <t>RANALLI BRUNETTA</t>
  </si>
  <si>
    <t>1927</t>
  </si>
  <si>
    <t>REVOCA DECRETO RIGETTO 2846 del 18/12/2023 E CONCESSIONE DANNI LIEVI</t>
  </si>
  <si>
    <t>ZACCAGNINI PIERO</t>
  </si>
  <si>
    <t>3058</t>
  </si>
  <si>
    <t>REVOCA DECRETO RIGETTO 476 del 25/02/2022 E CONCESSIONE DANNI LIEVI</t>
  </si>
  <si>
    <t>DI GIANDOMENICO GIOVANNI</t>
  </si>
  <si>
    <t>6083</t>
  </si>
  <si>
    <t xml:space="preserve">DI BERNARDO GIOVANNINO </t>
  </si>
  <si>
    <t>3011</t>
  </si>
  <si>
    <t>REVOCA DECRETO RIGETTO 1474/22 E CONCESSIONE DANNI LIEVI</t>
  </si>
  <si>
    <t>TOSCANI FRANCESCO</t>
  </si>
  <si>
    <t>5909</t>
  </si>
  <si>
    <t>GIANFRANCO SEVI</t>
  </si>
  <si>
    <t>4848</t>
  </si>
  <si>
    <t>4664</t>
  </si>
  <si>
    <t>OTTAVIANELLI GABRIELE</t>
  </si>
  <si>
    <t>Art. 59 comma 4 del TURP - Decreto di concessione n. 2722 del 29/11/2024</t>
  </si>
  <si>
    <t>5265</t>
  </si>
  <si>
    <t>CAVICCHIA MARIO</t>
  </si>
  <si>
    <t>6200</t>
  </si>
  <si>
    <t xml:space="preserve">CIATTEO LUCA </t>
  </si>
  <si>
    <t>Concessione del contributo per risanamento e recupero funzionale del cimitero di Forcella</t>
  </si>
  <si>
    <t>Ordinanza 120 (ricostruzione pubblica)</t>
  </si>
  <si>
    <t>5696</t>
  </si>
  <si>
    <t>RICCI CLELIA</t>
  </si>
  <si>
    <t>1744</t>
  </si>
  <si>
    <t>REVOCA DECRETO RIGETTO 1974 del 31/08/2022  E CONCESSIONE DANNI LIEVI</t>
  </si>
  <si>
    <t>CALISTI MARIELLA</t>
  </si>
  <si>
    <t>1824</t>
  </si>
  <si>
    <t>Decreto di rettifica al decreto di concessione n. 1215 del 19/06/2023 per danni lievi</t>
  </si>
  <si>
    <t>PALMUCCI ELDA</t>
  </si>
  <si>
    <t>6245</t>
  </si>
  <si>
    <t>BUCCIARELLI CLAUDIA</t>
  </si>
  <si>
    <t>5703</t>
  </si>
  <si>
    <t>DE ANTONIIS LUCIA</t>
  </si>
  <si>
    <t>5865</t>
  </si>
  <si>
    <t xml:space="preserve">Concessione danni gravi ai sensi della Parte II, Capo III, Sezione III, del TURP </t>
  </si>
  <si>
    <t>DI MARIO CLAUDIO</t>
  </si>
  <si>
    <t>3343</t>
  </si>
  <si>
    <t>Decreto di concessione n. 1903 del 14/09/2023 - Beneficiario Dilva Chiodi - SAL di Fine Lavori &amp;acirc;â‚¬â€œ Modifica.</t>
  </si>
  <si>
    <t xml:space="preserve">Dilva Chiodi </t>
  </si>
  <si>
    <t>401</t>
  </si>
  <si>
    <t>ABOULAICH EL KBIR</t>
  </si>
  <si>
    <t>4438</t>
  </si>
  <si>
    <t xml:space="preserve">CONSORZIO &amp;quot;Aggregato Via Roma&amp;quot; - TORTU NORMANDINO </t>
  </si>
  <si>
    <t>Proposta approvazione progetto esecutivo e concessione contributo per miglioramento sismico edificio di culto Chiesa S.Maria Assunta</t>
  </si>
  <si>
    <t>4738</t>
  </si>
  <si>
    <t>ERCOLE SANDRA</t>
  </si>
  <si>
    <t>6097</t>
  </si>
  <si>
    <t>TULLII ANTONELLA</t>
  </si>
  <si>
    <t>Art. 26 TURP e OSRC n. 9 delocalizzazione temporanea attivit&amp;agrave; produttive - concessione e liquidazione</t>
  </si>
  <si>
    <t>DI CARLO ANDREA</t>
  </si>
  <si>
    <t>6243</t>
  </si>
  <si>
    <t>ANNARITA DI DOMENICO</t>
  </si>
  <si>
    <t>6247</t>
  </si>
  <si>
    <t>MATTEIUCCI PATRIZIA</t>
  </si>
  <si>
    <t>Decreto di rettifica al decreto di concessione n. 2681 del 24/11/2022 per danni lievi</t>
  </si>
  <si>
    <t>FORTI VIRGINIO</t>
  </si>
  <si>
    <t>6232</t>
  </si>
  <si>
    <t>Concessione per intervento di messa in sicurezza</t>
  </si>
  <si>
    <t>TRABUCCO ANGELO</t>
  </si>
  <si>
    <t>Riforma proprio precedente Decreto di concessione n. 2281 del 25/10/2023</t>
  </si>
  <si>
    <t>comune di pizzoli</t>
  </si>
  <si>
    <t>4656</t>
  </si>
  <si>
    <t>DE MEIS DANTE</t>
  </si>
  <si>
    <t>Decreto di rettifica al decreto di concessione n. 77 del 17/01/2025 per danni gravi</t>
  </si>
  <si>
    <t>BERARDO MARCOZZI</t>
  </si>
  <si>
    <t>4680</t>
  </si>
  <si>
    <t>RUSSI CLAUDIO</t>
  </si>
  <si>
    <t>Decreto di concessione  n. 1337 del 29/06/2023 - Colangeli Maria Antonietta - Liquidazione Sal Intermedio 1.</t>
  </si>
  <si>
    <t>4472</t>
  </si>
  <si>
    <t>Decreto di concessione n. 874 del 29/04/2024 - D&amp;acirc;â‚¬â„¢Andrea Sergio - Liquidazione Sal Iniziale e Sal Intermedio 1.</t>
  </si>
  <si>
    <t>DAndrea Sergio</t>
  </si>
  <si>
    <t>4468</t>
  </si>
  <si>
    <t>PULCINI ADAMO</t>
  </si>
  <si>
    <t xml:space="preserve">ERP 505: Approvazione progetto e concessione contributo </t>
  </si>
  <si>
    <t>USR</t>
  </si>
  <si>
    <t>4891</t>
  </si>
  <si>
    <t>DECRETO DI CONCESSIONE DI CONTRIBUTO (ordinanza 13 edificio produttivo)</t>
  </si>
  <si>
    <t>4726</t>
  </si>
  <si>
    <t>Decreto concessione contributo  ord 19/2016 immobile residenziale sito in CERMIGNANO</t>
  </si>
  <si>
    <t>Ioannone Massimo</t>
  </si>
  <si>
    <t>anno</t>
  </si>
  <si>
    <t xml:space="preserve">Numero </t>
  </si>
  <si>
    <t>Beneficiario</t>
  </si>
  <si>
    <t>Importo</t>
  </si>
  <si>
    <t>Ordinanza</t>
  </si>
  <si>
    <t>Oggetto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\ &quot;€&quot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13">
    <border>
      <start/>
      <end/>
      <top/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  <border>
      <start style="medium">
        <color indexed="64"/>
      </start>
      <end style="medium">
        <color indexed="64"/>
      </end>
      <top style="medium">
        <color indexed="64"/>
      </top>
      <bottom style="medium">
        <color indexed="64"/>
      </bottom>
      <diagonal/>
    </border>
    <border>
      <start style="medium">
        <color indexed="64"/>
      </start>
      <end style="medium">
        <color indexed="64"/>
      </end>
      <top/>
      <bottom style="medium">
        <color indexed="64"/>
      </bottom>
      <diagonal/>
    </border>
    <border>
      <start/>
      <end/>
      <top/>
      <bottom style="medium">
        <color indexed="64"/>
      </bottom>
      <diagonal/>
    </border>
  </borders>
  <cellStyleXfs count="43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0" fillId="0" borderId="0" xfId="0" applyNumberFormat="1"/>
    <xf numFmtId="164" fontId="0" fillId="0" borderId="0" xfId="0" applyNumberFormat="1"/>
    <xf numFmtId="0" fontId="18" fillId="33" borderId="10" xfId="0" applyFont="1" applyFill="1" applyBorder="1" applyAlignment="1">
      <alignment horizontal="center" vertical="center"/>
    </xf>
    <xf numFmtId="0" fontId="18" fillId="33" borderId="11" xfId="0" applyFont="1" applyFill="1" applyBorder="1" applyAlignment="1">
      <alignment horizontal="center" vertical="center" wrapText="1"/>
    </xf>
    <xf numFmtId="0" fontId="18" fillId="33" borderId="11" xfId="0" applyFont="1" applyFill="1" applyBorder="1" applyAlignment="1">
      <alignment horizontal="left" vertical="center" wrapText="1"/>
    </xf>
    <xf numFmtId="43" fontId="18" fillId="33" borderId="10" xfId="1" applyFont="1" applyFill="1" applyBorder="1" applyAlignment="1">
      <alignment horizontal="center" vertical="center"/>
    </xf>
    <xf numFmtId="0" fontId="18" fillId="33" borderId="12" xfId="0" applyFont="1" applyFill="1" applyBorder="1" applyAlignment="1">
      <alignment horizontal="left" vertical="center"/>
    </xf>
  </cellXfs>
  <cellStyles count="43">
    <cellStyle name="20% - Colore 1" xfId="20" builtinId="30" customBuiltin="1"/>
    <cellStyle name="20% - Colore 2" xfId="24" builtinId="34" customBuiltin="1"/>
    <cellStyle name="20% - Colore 3" xfId="28" builtinId="38" customBuiltin="1"/>
    <cellStyle name="20% - Colore 4" xfId="32" builtinId="42" customBuiltin="1"/>
    <cellStyle name="20% - Colore 5" xfId="36" builtinId="46" customBuiltin="1"/>
    <cellStyle name="20% - Colore 6" xfId="40" builtinId="50" customBuiltin="1"/>
    <cellStyle name="40% - Colore 1" xfId="21" builtinId="31" customBuiltin="1"/>
    <cellStyle name="40% - Colore 2" xfId="25" builtinId="35" customBuiltin="1"/>
    <cellStyle name="40% - Colore 3" xfId="29" builtinId="39" customBuiltin="1"/>
    <cellStyle name="40% - Colore 4" xfId="33" builtinId="43" customBuiltin="1"/>
    <cellStyle name="40% - Colore 5" xfId="37" builtinId="47" customBuiltin="1"/>
    <cellStyle name="40% - Colore 6" xfId="41" builtinId="51" customBuiltin="1"/>
    <cellStyle name="60% - Colore 1" xfId="22" builtinId="32" customBuiltin="1"/>
    <cellStyle name="60% - Colore 2" xfId="26" builtinId="36" customBuiltin="1"/>
    <cellStyle name="60% - Colore 3" xfId="30" builtinId="40" customBuiltin="1"/>
    <cellStyle name="60% - Colore 4" xfId="34" builtinId="44" customBuiltin="1"/>
    <cellStyle name="60% - Colore 5" xfId="38" builtinId="48" customBuiltin="1"/>
    <cellStyle name="60% - Colore 6" xfId="42" builtinId="52" customBuiltin="1"/>
    <cellStyle name="Calcolo" xfId="12" builtinId="22" customBuiltin="1"/>
    <cellStyle name="Cella collegata" xfId="13" builtinId="24" customBuiltin="1"/>
    <cellStyle name="Cella da controllare" xfId="14" builtinId="23" customBuiltin="1"/>
    <cellStyle name="Colore 1" xfId="19" builtinId="29" customBuiltin="1"/>
    <cellStyle name="Colore 2" xfId="23" builtinId="33" customBuiltin="1"/>
    <cellStyle name="Colore 3" xfId="27" builtinId="37" customBuiltin="1"/>
    <cellStyle name="Colore 4" xfId="31" builtinId="41" customBuiltin="1"/>
    <cellStyle name="Colore 5" xfId="35" builtinId="45" customBuiltin="1"/>
    <cellStyle name="Colore 6" xfId="39" builtinId="49" customBuiltin="1"/>
    <cellStyle name="Input" xfId="10" builtinId="20" customBuiltin="1"/>
    <cellStyle name="Migliaia" xfId="1" builtinId="3"/>
    <cellStyle name="Neutrale" xfId="9" builtinId="28" customBuiltin="1"/>
    <cellStyle name="Normale" xfId="0" builtinId="0"/>
    <cellStyle name="Nota" xfId="16" builtinId="10" customBuiltin="1"/>
    <cellStyle name="Output" xfId="11" builtinId="21" customBuiltin="1"/>
    <cellStyle name="Testo avviso" xfId="15" builtinId="11" customBuiltin="1"/>
    <cellStyle name="Testo descrittivo" xfId="17" builtinId="53" customBuiltin="1"/>
    <cellStyle name="Titolo" xfId="2" builtinId="15" customBuiltin="1"/>
    <cellStyle name="Titolo 1" xfId="3" builtinId="16" customBuiltin="1"/>
    <cellStyle name="Titolo 2" xfId="4" builtinId="17" customBuiltin="1"/>
    <cellStyle name="Titolo 3" xfId="5" builtinId="18" customBuiltin="1"/>
    <cellStyle name="Titolo 4" xfId="6" builtinId="19" customBuiltin="1"/>
    <cellStyle name="Totale" xfId="18" builtinId="25" customBuiltin="1"/>
    <cellStyle name="Valore non valido" xfId="8" builtinId="27" customBuiltin="1"/>
    <cellStyle name="Valore valido" xfId="7" builtinId="26" customBuiltin="1"/>
  </cellStyles>
  <dxfs count="5">
    <dxf>
      <border outline="0">
        <bottom style="medium">
          <color indexed="64"/>
        </bottom>
      </border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purl.oclc.org/ooxml/officeDocument/relationships/connections" Target="connections.xml"/><Relationship Id="rId2" Type="http://purl.oclc.org/ooxml/officeDocument/relationships/theme" Target="theme/theme1.xml"/><Relationship Id="rId1" Type="http://purl.oclc.org/ooxml/officeDocument/relationships/worksheet" Target="worksheets/sheet1.xml"/><Relationship Id="rId6" Type="http://purl.oclc.org/ooxml/officeDocument/relationships/customXml" Target="../customXml/item1.xml"/><Relationship Id="rId5" Type="http://purl.oclc.org/ooxml/officeDocument/relationships/sharedStrings" Target="sharedStrings.xml"/><Relationship Id="rId4" Type="http://purl.oclc.org/ooxml/officeDocument/relationships/styles" Target="styles.xml"/></Relationships>
</file>

<file path=xl/queryTables/queryTable1.xml><?xml version="1.0" encoding="utf-8"?>
<queryTable xmlns="http://purl.oclc.org/ooxml/spreadsheetml/main" name="DatiEsterni_1" connectionId="1" autoFormatId="16" applyNumberFormats="0" applyBorderFormats="0" applyFontFormats="0" applyPatternFormats="0" applyAlignmentFormats="0" applyWidthHeightFormats="0">
  <queryTableRefresh nextId="60">
    <queryTableFields count="5">
      <queryTableField id="7" name="anno_provvedimento" tableColumnId="7"/>
      <queryTableField id="14" name="ID_Pratica" tableColumnId="14"/>
      <queryTableField id="26" name="destinatario" tableColumnId="26"/>
      <queryTableField id="33" name="importo_contributo" tableColumnId="33"/>
      <queryTableField id="59" name="ordinanza_riferimento" tableColumnId="59"/>
    </queryTableFields>
    <queryTableDeletedFields count="54">
      <deletedField name="importo_credito_imposta"/>
      <deletedField name="importo_contabilita_speciale"/>
      <deletedField name="importo_accollo"/>
      <deletedField name="importo_accollo_ecobonus"/>
      <deletedField name="importo_accollo_sismabonus"/>
      <deletedField name="importo_accollo_migliorie"/>
      <deletedField name="importo_bonus_in_contr"/>
      <deletedField name="importo_impegno"/>
      <deletedField name="importo_impegno_contabilita_speciale"/>
      <deletedField name="importo_impegno_accollo"/>
      <deletedField name="CUP"/>
      <deletedField name="CIG"/>
      <deletedField name="COR"/>
      <deletedField name="rif_prot_pratica"/>
      <deletedField name="rif_data_prot_pratica"/>
      <deletedField name="rif_prot_variante"/>
      <deletedField name="rif_data_prot_variante"/>
      <deletedField name="anticipazione_tecnico"/>
      <deletedField name="anticipazione_impresa"/>
      <deletedField name="DATA_DEP_SAL0"/>
      <deletedField name="ORD_100"/>
      <deletedField name="impresa_individuata"/>
      <deletedField name="CUP _chiuso"/>
      <deletedField name="nota"/>
      <deletedField name="data_notifica"/>
      <deletedField name="id_istruttore_tecnico"/>
      <deletedField name="id_istruttore_amministrativo"/>
      <deletedField name="ISTRUTTORE"/>
      <deletedField name="PUBBLICAZIONE"/>
      <deletedField name="detrazione_fiscale"/>
      <deletedField name="id_responsabile_procedimento"/>
      <deletedField name="soggetto_attuatore"/>
      <deletedField name="id_soggetto_attuatore"/>
      <deletedField name="id_ordinanza_riferimento"/>
      <deletedField name="istat_comune"/>
      <deletedField name="denominazione_bene"/>
      <deletedField name="n_oopp"/>
      <deletedField name="id_provvisorio_neve"/>
      <deletedField name="lavori_eseguiti_neve"/>
      <deletedField name="PROT_OUT"/>
      <deletedField name="DATA_PROT_OUT"/>
      <deletedField name="chiave_decreto"/>
      <deletedField name="id_tipo_decreto"/>
      <deletedField name="id_tipo_decreto2"/>
      <deletedField name="id_tipo_pratica"/>
      <deletedField name="data_atto"/>
      <deletedField name="data_ora_provvedimento"/>
      <deletedField name="numero_provvedimento"/>
      <deletedField name="da_rendicontare"/>
      <deletedField name="id_ufficio"/>
      <deletedField name="id_utente"/>
      <deletedField name="id_tipo_provvedimento"/>
      <deletedField name="id_atto"/>
      <deletedField name="ogget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purl.oclc.org/ooxml/officeDocument/relationships/queryTable" Target="../queryTables/queryTable1.xml"/></Relationships>
</file>

<file path=xl/tables/table1.xml><?xml version="1.0" encoding="utf-8"?>
<table xmlns="http://purl.oclc.org/ooxml/spreadsheetml/main" id="1" name="pratiche_decreti" displayName="pratiche_decreti" ref="A1:E970" tableType="queryTable" totalsRowShown="0" headerRowBorderDxfId="0">
  <autoFilter ref="A1:E970"/>
  <tableColumns count="5">
    <tableColumn id="7" uniqueName="7" name="anno" queryTableFieldId="7"/>
    <tableColumn id="14" uniqueName="14" name="Numero " queryTableFieldId="14" dataDxfId="4"/>
    <tableColumn id="26" uniqueName="26" name="Beneficiario" queryTableFieldId="26" dataDxfId="3"/>
    <tableColumn id="33" uniqueName="33" name="Importo" queryTableFieldId="33" dataDxfId="1"/>
    <tableColumn id="59" uniqueName="59" name="Ordinanza" queryTableFieldId="59" dataDxfId="2"/>
  </tableColumns>
  <tableStyleInfo name="TableStyleMedium7" showFirstColumn="0" showLastColumn="0" showRowStripes="1" showColumnStripes="0"/>
</table>
</file>

<file path=xl/theme/theme1.xml><?xml version="1.0" encoding="utf-8"?>
<a:theme xmlns:a="http://purl.oclc.org/ooxml/drawingml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%">
              <a:schemeClr val="phClr">
                <a:lumMod val="110%"/>
                <a:satMod val="105%"/>
                <a:tint val="67%"/>
              </a:schemeClr>
            </a:gs>
            <a:gs pos="50%">
              <a:schemeClr val="phClr">
                <a:lumMod val="105%"/>
                <a:satMod val="103%"/>
                <a:tint val="73%"/>
              </a:schemeClr>
            </a:gs>
            <a:gs pos="100%">
              <a:schemeClr val="phClr">
                <a:lumMod val="105%"/>
                <a:satMod val="109%"/>
                <a:tint val="81%"/>
              </a:schemeClr>
            </a:gs>
          </a:gsLst>
          <a:lin ang="5400000" scaled="0"/>
        </a:gradFill>
        <a:gradFill rotWithShape="1">
          <a:gsLst>
            <a:gs pos="0%">
              <a:schemeClr val="phClr">
                <a:satMod val="103%"/>
                <a:lumMod val="102%"/>
                <a:tint val="94%"/>
              </a:schemeClr>
            </a:gs>
            <a:gs pos="50%">
              <a:schemeClr val="phClr">
                <a:satMod val="110%"/>
                <a:lumMod val="100%"/>
                <a:shade val="100%"/>
              </a:schemeClr>
            </a:gs>
            <a:gs pos="100%">
              <a:schemeClr val="phClr">
                <a:lumMod val="99%"/>
                <a:satMod val="120%"/>
                <a:shade val="78%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%"/>
        </a:ln>
        <a:ln w="12700" cap="flat" cmpd="sng" algn="ctr">
          <a:solidFill>
            <a:schemeClr val="phClr"/>
          </a:solidFill>
          <a:prstDash val="solid"/>
          <a:miter lim="800%"/>
        </a:ln>
        <a:ln w="19050" cap="flat" cmpd="sng" algn="ctr">
          <a:solidFill>
            <a:schemeClr val="phClr"/>
          </a:solidFill>
          <a:prstDash val="solid"/>
          <a:miter lim="800%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%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%"/>
            <a:satMod val="170%"/>
          </a:schemeClr>
        </a:solidFill>
        <a:gradFill rotWithShape="1">
          <a:gsLst>
            <a:gs pos="0%">
              <a:schemeClr val="phClr">
                <a:tint val="93%"/>
                <a:satMod val="150%"/>
                <a:shade val="98%"/>
                <a:lumMod val="102%"/>
              </a:schemeClr>
            </a:gs>
            <a:gs pos="50%">
              <a:schemeClr val="phClr">
                <a:tint val="98%"/>
                <a:satMod val="130%"/>
                <a:shade val="90%"/>
                <a:lumMod val="103%"/>
              </a:schemeClr>
            </a:gs>
            <a:gs pos="100%">
              <a:schemeClr val="phClr">
                <a:shade val="63%"/>
                <a:satMod val="120%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purl.oclc.org/ooxml/officeDocument/relationships/table" Target="../tables/table1.xml"/><Relationship Id="rId1" Type="http://purl.oclc.org/ooxml/officeDocument/relationships/printerSettings" Target="../printerSettings/printerSettings1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mc:Ignorable="x14ac">
  <dimension ref="A1:F970"/>
  <sheetViews>
    <sheetView tabSelected="1" workbookViewId="0">
      <selection activeCell="F10" sqref="F10"/>
    </sheetView>
  </sheetViews>
  <sheetFormatPr defaultRowHeight="14.5" x14ac:dyDescent="0.35"/>
  <cols>
    <col min="1" max="1" width="21.36328125" bestFit="1" customWidth="1"/>
    <col min="2" max="2" width="11.7265625" bestFit="1" customWidth="1"/>
    <col min="3" max="3" width="73.81640625" bestFit="1" customWidth="1"/>
    <col min="4" max="4" width="20" style="2" bestFit="1" customWidth="1"/>
    <col min="5" max="5" width="41.26953125" bestFit="1" customWidth="1"/>
    <col min="6" max="6" width="255.6328125" bestFit="1" customWidth="1"/>
  </cols>
  <sheetData>
    <row r="1" spans="1:6" ht="15" thickBot="1" x14ac:dyDescent="0.4">
      <c r="A1" s="3" t="s">
        <v>2352</v>
      </c>
      <c r="B1" s="4" t="s">
        <v>2353</v>
      </c>
      <c r="C1" s="5" t="s">
        <v>2354</v>
      </c>
      <c r="D1" s="6" t="s">
        <v>2355</v>
      </c>
      <c r="E1" s="7" t="s">
        <v>2356</v>
      </c>
      <c r="F1" s="5" t="s">
        <v>2357</v>
      </c>
    </row>
    <row r="2" spans="1:6" x14ac:dyDescent="0.35">
      <c r="A2">
        <v>2025</v>
      </c>
      <c r="B2" s="1" t="s">
        <v>1</v>
      </c>
      <c r="C2" s="1" t="s">
        <v>4</v>
      </c>
      <c r="D2" s="2">
        <v>323300</v>
      </c>
      <c r="E2" s="1" t="s">
        <v>5</v>
      </c>
      <c r="F2" s="1" t="s">
        <v>2</v>
      </c>
    </row>
    <row r="3" spans="1:6" x14ac:dyDescent="0.35">
      <c r="A3">
        <v>2025</v>
      </c>
      <c r="B3" s="1" t="s">
        <v>6</v>
      </c>
      <c r="C3" s="1" t="s">
        <v>8</v>
      </c>
      <c r="D3" s="2">
        <v>305000</v>
      </c>
      <c r="E3" s="1" t="s">
        <v>5</v>
      </c>
      <c r="F3" s="1" t="s">
        <v>7</v>
      </c>
    </row>
    <row r="4" spans="1:6" x14ac:dyDescent="0.35">
      <c r="A4">
        <v>2025</v>
      </c>
      <c r="B4" s="1" t="s">
        <v>9</v>
      </c>
      <c r="C4" s="1" t="s">
        <v>11</v>
      </c>
      <c r="D4" s="2">
        <v>64786018</v>
      </c>
      <c r="E4" s="1" t="s">
        <v>12</v>
      </c>
      <c r="F4" s="1" t="s">
        <v>10</v>
      </c>
    </row>
    <row r="5" spans="1:6" x14ac:dyDescent="0.35">
      <c r="A5">
        <v>2025</v>
      </c>
      <c r="B5" s="1" t="s">
        <v>13</v>
      </c>
      <c r="C5" s="1" t="s">
        <v>15</v>
      </c>
      <c r="D5" s="2">
        <v>6259108</v>
      </c>
      <c r="E5" s="1" t="s">
        <v>16</v>
      </c>
      <c r="F5" s="1" t="s">
        <v>14</v>
      </c>
    </row>
    <row r="6" spans="1:6" x14ac:dyDescent="0.35">
      <c r="A6">
        <v>2025</v>
      </c>
      <c r="B6" s="1" t="s">
        <v>17</v>
      </c>
      <c r="C6" s="1" t="s">
        <v>19</v>
      </c>
      <c r="D6" s="2">
        <v>21958594</v>
      </c>
      <c r="E6" s="1" t="s">
        <v>12</v>
      </c>
      <c r="F6" s="1" t="s">
        <v>18</v>
      </c>
    </row>
    <row r="7" spans="1:6" x14ac:dyDescent="0.35">
      <c r="A7">
        <v>2025</v>
      </c>
      <c r="B7" s="1" t="s">
        <v>20</v>
      </c>
      <c r="C7" s="1" t="s">
        <v>22</v>
      </c>
      <c r="D7" s="2">
        <v>18785531</v>
      </c>
      <c r="E7" s="1" t="s">
        <v>12</v>
      </c>
      <c r="F7" s="1" t="s">
        <v>21</v>
      </c>
    </row>
    <row r="8" spans="1:6" x14ac:dyDescent="0.35">
      <c r="A8">
        <v>2025</v>
      </c>
      <c r="B8" s="1" t="s">
        <v>23</v>
      </c>
      <c r="C8" s="1" t="s">
        <v>25</v>
      </c>
      <c r="D8" s="2">
        <v>19182068</v>
      </c>
      <c r="E8" s="1" t="s">
        <v>12</v>
      </c>
      <c r="F8" s="1" t="s">
        <v>24</v>
      </c>
    </row>
    <row r="9" spans="1:6" x14ac:dyDescent="0.35">
      <c r="A9">
        <v>2025</v>
      </c>
      <c r="B9" s="1" t="s">
        <v>26</v>
      </c>
      <c r="C9" s="1" t="s">
        <v>28</v>
      </c>
      <c r="D9" s="2">
        <v>93146419</v>
      </c>
      <c r="E9" s="1" t="s">
        <v>12</v>
      </c>
      <c r="F9" s="1" t="s">
        <v>27</v>
      </c>
    </row>
    <row r="10" spans="1:6" x14ac:dyDescent="0.35">
      <c r="A10">
        <v>2025</v>
      </c>
      <c r="B10" s="1" t="s">
        <v>30</v>
      </c>
      <c r="C10" s="1" t="s">
        <v>32</v>
      </c>
      <c r="D10" s="2">
        <v>20000000</v>
      </c>
      <c r="E10" s="1" t="s">
        <v>33</v>
      </c>
      <c r="F10" s="1" t="s">
        <v>31</v>
      </c>
    </row>
    <row r="11" spans="1:6" x14ac:dyDescent="0.35">
      <c r="A11">
        <v>2025</v>
      </c>
      <c r="B11" s="1" t="s">
        <v>34</v>
      </c>
      <c r="C11" s="1" t="s">
        <v>36</v>
      </c>
      <c r="D11" s="2">
        <v>4410473</v>
      </c>
      <c r="E11" s="1" t="s">
        <v>37</v>
      </c>
      <c r="F11" s="1" t="s">
        <v>35</v>
      </c>
    </row>
    <row r="12" spans="1:6" x14ac:dyDescent="0.35">
      <c r="A12">
        <v>2025</v>
      </c>
      <c r="B12" s="1" t="s">
        <v>38</v>
      </c>
      <c r="C12" s="1" t="s">
        <v>40</v>
      </c>
      <c r="D12" s="2">
        <v>8020452</v>
      </c>
      <c r="E12" s="1" t="s">
        <v>12</v>
      </c>
      <c r="F12" s="1" t="s">
        <v>39</v>
      </c>
    </row>
    <row r="13" spans="1:6" x14ac:dyDescent="0.35">
      <c r="A13">
        <v>2025</v>
      </c>
      <c r="B13" s="1" t="s">
        <v>41</v>
      </c>
      <c r="C13" s="1" t="s">
        <v>43</v>
      </c>
      <c r="D13" s="2">
        <v>5506428</v>
      </c>
      <c r="E13" s="1" t="s">
        <v>16</v>
      </c>
      <c r="F13" s="1" t="s">
        <v>42</v>
      </c>
    </row>
    <row r="14" spans="1:6" x14ac:dyDescent="0.35">
      <c r="A14">
        <v>2025</v>
      </c>
      <c r="B14" s="1" t="s">
        <v>44</v>
      </c>
      <c r="C14" s="1" t="s">
        <v>46</v>
      </c>
      <c r="D14" s="2">
        <v>8515483</v>
      </c>
      <c r="E14" s="1" t="s">
        <v>12</v>
      </c>
      <c r="F14" s="1" t="s">
        <v>45</v>
      </c>
    </row>
    <row r="15" spans="1:6" x14ac:dyDescent="0.35">
      <c r="A15">
        <v>2025</v>
      </c>
      <c r="B15" s="1" t="s">
        <v>47</v>
      </c>
      <c r="C15" s="1" t="s">
        <v>49</v>
      </c>
      <c r="D15" s="2">
        <v>3888976</v>
      </c>
      <c r="E15" s="1" t="s">
        <v>16</v>
      </c>
      <c r="F15" s="1" t="s">
        <v>48</v>
      </c>
    </row>
    <row r="16" spans="1:6" x14ac:dyDescent="0.35">
      <c r="A16">
        <v>2025</v>
      </c>
      <c r="B16" s="1" t="s">
        <v>50</v>
      </c>
      <c r="C16" s="1" t="s">
        <v>52</v>
      </c>
      <c r="D16" s="2">
        <v>5294035</v>
      </c>
      <c r="E16" s="1" t="s">
        <v>37</v>
      </c>
      <c r="F16" s="1" t="s">
        <v>51</v>
      </c>
    </row>
    <row r="17" spans="1:6" x14ac:dyDescent="0.35">
      <c r="A17">
        <v>2025</v>
      </c>
      <c r="B17" s="1" t="s">
        <v>53</v>
      </c>
      <c r="C17" s="1" t="s">
        <v>55</v>
      </c>
      <c r="D17" s="2">
        <v>43324270</v>
      </c>
      <c r="E17" s="1" t="s">
        <v>12</v>
      </c>
      <c r="F17" s="1" t="s">
        <v>54</v>
      </c>
    </row>
    <row r="18" spans="1:6" x14ac:dyDescent="0.35">
      <c r="A18">
        <v>2025</v>
      </c>
      <c r="B18" s="1" t="s">
        <v>56</v>
      </c>
      <c r="C18" s="1" t="s">
        <v>58</v>
      </c>
      <c r="D18" s="2">
        <v>8588272</v>
      </c>
      <c r="E18" s="1" t="s">
        <v>16</v>
      </c>
      <c r="F18" s="1" t="s">
        <v>57</v>
      </c>
    </row>
    <row r="19" spans="1:6" x14ac:dyDescent="0.35">
      <c r="A19">
        <v>2025</v>
      </c>
      <c r="B19" s="1" t="s">
        <v>59</v>
      </c>
      <c r="C19" s="1" t="s">
        <v>61</v>
      </c>
      <c r="D19" s="2">
        <v>5995178</v>
      </c>
      <c r="E19" s="1" t="s">
        <v>16</v>
      </c>
      <c r="F19" s="1" t="s">
        <v>60</v>
      </c>
    </row>
    <row r="20" spans="1:6" x14ac:dyDescent="0.35">
      <c r="A20">
        <v>2025</v>
      </c>
      <c r="B20" s="1" t="s">
        <v>62</v>
      </c>
      <c r="C20" s="1" t="s">
        <v>64</v>
      </c>
      <c r="D20" s="2">
        <v>7438593</v>
      </c>
      <c r="E20" s="1" t="s">
        <v>16</v>
      </c>
      <c r="F20" s="1" t="s">
        <v>63</v>
      </c>
    </row>
    <row r="21" spans="1:6" x14ac:dyDescent="0.35">
      <c r="A21">
        <v>2025</v>
      </c>
      <c r="B21" s="1" t="s">
        <v>65</v>
      </c>
      <c r="C21" s="1" t="s">
        <v>67</v>
      </c>
      <c r="D21" s="2">
        <v>8975897</v>
      </c>
      <c r="E21" s="1" t="s">
        <v>16</v>
      </c>
      <c r="F21" s="1" t="s">
        <v>66</v>
      </c>
    </row>
    <row r="22" spans="1:6" x14ac:dyDescent="0.35">
      <c r="A22">
        <v>2025</v>
      </c>
      <c r="B22" s="1" t="s">
        <v>68</v>
      </c>
      <c r="C22" s="1" t="s">
        <v>70</v>
      </c>
      <c r="D22" s="2">
        <v>6249368</v>
      </c>
      <c r="E22" s="1" t="s">
        <v>16</v>
      </c>
      <c r="F22" s="1" t="s">
        <v>69</v>
      </c>
    </row>
    <row r="23" spans="1:6" x14ac:dyDescent="0.35">
      <c r="A23">
        <v>2025</v>
      </c>
      <c r="B23" s="1" t="s">
        <v>3</v>
      </c>
      <c r="C23" s="1" t="s">
        <v>72</v>
      </c>
      <c r="D23" s="2">
        <v>660000</v>
      </c>
      <c r="E23" s="1" t="s">
        <v>73</v>
      </c>
      <c r="F23" s="1" t="s">
        <v>71</v>
      </c>
    </row>
    <row r="24" spans="1:6" x14ac:dyDescent="0.35">
      <c r="A24">
        <v>2025</v>
      </c>
      <c r="B24" s="1" t="s">
        <v>74</v>
      </c>
      <c r="C24" s="1" t="s">
        <v>75</v>
      </c>
      <c r="D24" s="2">
        <v>8441361</v>
      </c>
      <c r="E24" s="1" t="s">
        <v>16</v>
      </c>
      <c r="F24" s="1" t="s">
        <v>69</v>
      </c>
    </row>
    <row r="25" spans="1:6" x14ac:dyDescent="0.35">
      <c r="A25">
        <v>2025</v>
      </c>
      <c r="B25" s="1" t="s">
        <v>76</v>
      </c>
      <c r="C25" s="1" t="s">
        <v>78</v>
      </c>
      <c r="D25" s="2">
        <v>42871658</v>
      </c>
      <c r="E25" s="1" t="s">
        <v>12</v>
      </c>
      <c r="F25" s="1" t="s">
        <v>77</v>
      </c>
    </row>
    <row r="26" spans="1:6" x14ac:dyDescent="0.35">
      <c r="A26">
        <v>2025</v>
      </c>
      <c r="B26" s="1" t="s">
        <v>79</v>
      </c>
      <c r="C26" s="1" t="s">
        <v>81</v>
      </c>
      <c r="D26" s="2">
        <v>188461386</v>
      </c>
      <c r="E26" s="1" t="s">
        <v>12</v>
      </c>
      <c r="F26" s="1" t="s">
        <v>80</v>
      </c>
    </row>
    <row r="27" spans="1:6" x14ac:dyDescent="0.35">
      <c r="A27">
        <v>2025</v>
      </c>
      <c r="B27" s="1" t="s">
        <v>82</v>
      </c>
      <c r="C27" s="1" t="s">
        <v>84</v>
      </c>
      <c r="D27" s="2">
        <v>135671264</v>
      </c>
      <c r="E27" s="1" t="s">
        <v>37</v>
      </c>
      <c r="F27" s="1" t="s">
        <v>83</v>
      </c>
    </row>
    <row r="28" spans="1:6" x14ac:dyDescent="0.35">
      <c r="A28">
        <v>2025</v>
      </c>
      <c r="B28" s="1" t="s">
        <v>86</v>
      </c>
      <c r="C28" s="1" t="s">
        <v>88</v>
      </c>
      <c r="D28" s="2">
        <v>316820</v>
      </c>
      <c r="E28" s="1" t="s">
        <v>89</v>
      </c>
      <c r="F28" s="1" t="s">
        <v>87</v>
      </c>
    </row>
    <row r="29" spans="1:6" x14ac:dyDescent="0.35">
      <c r="A29">
        <v>2025</v>
      </c>
      <c r="B29" s="1" t="s">
        <v>90</v>
      </c>
      <c r="C29" s="1" t="s">
        <v>92</v>
      </c>
      <c r="D29" s="2">
        <v>490000</v>
      </c>
      <c r="E29" s="1" t="s">
        <v>5</v>
      </c>
      <c r="F29" s="1" t="s">
        <v>91</v>
      </c>
    </row>
    <row r="30" spans="1:6" x14ac:dyDescent="0.35">
      <c r="A30">
        <v>2025</v>
      </c>
      <c r="B30" s="1" t="s">
        <v>93</v>
      </c>
      <c r="C30" s="1" t="s">
        <v>95</v>
      </c>
      <c r="D30" s="2">
        <v>25250649</v>
      </c>
      <c r="E30" s="1" t="s">
        <v>12</v>
      </c>
      <c r="F30" s="1" t="s">
        <v>94</v>
      </c>
    </row>
    <row r="31" spans="1:6" x14ac:dyDescent="0.35">
      <c r="A31">
        <v>2025</v>
      </c>
      <c r="B31" s="1" t="s">
        <v>96</v>
      </c>
      <c r="C31" s="1" t="s">
        <v>98</v>
      </c>
      <c r="D31" s="2">
        <v>58223848</v>
      </c>
      <c r="E31" s="1" t="s">
        <v>12</v>
      </c>
      <c r="F31" s="1" t="s">
        <v>97</v>
      </c>
    </row>
    <row r="32" spans="1:6" x14ac:dyDescent="0.35">
      <c r="A32">
        <v>2025</v>
      </c>
      <c r="B32" s="1" t="s">
        <v>99</v>
      </c>
      <c r="C32" s="1" t="s">
        <v>100</v>
      </c>
      <c r="D32" s="2">
        <v>43501426</v>
      </c>
      <c r="E32" s="1" t="s">
        <v>12</v>
      </c>
      <c r="F32" s="1" t="s">
        <v>80</v>
      </c>
    </row>
    <row r="33" spans="1:6" x14ac:dyDescent="0.35">
      <c r="A33">
        <v>2025</v>
      </c>
      <c r="B33" s="1" t="s">
        <v>101</v>
      </c>
      <c r="C33" s="1" t="s">
        <v>103</v>
      </c>
      <c r="D33" s="2">
        <v>12276746</v>
      </c>
      <c r="E33" s="1" t="s">
        <v>89</v>
      </c>
      <c r="F33" s="1" t="s">
        <v>102</v>
      </c>
    </row>
    <row r="34" spans="1:6" x14ac:dyDescent="0.35">
      <c r="A34">
        <v>2025</v>
      </c>
      <c r="B34" s="1" t="s">
        <v>104</v>
      </c>
      <c r="C34" s="1" t="s">
        <v>106</v>
      </c>
      <c r="D34" s="2">
        <v>545126</v>
      </c>
      <c r="E34" s="1" t="s">
        <v>89</v>
      </c>
      <c r="F34" s="1" t="s">
        <v>105</v>
      </c>
    </row>
    <row r="35" spans="1:6" x14ac:dyDescent="0.35">
      <c r="A35">
        <v>2025</v>
      </c>
      <c r="B35" s="1" t="s">
        <v>107</v>
      </c>
      <c r="C35" s="1" t="s">
        <v>109</v>
      </c>
      <c r="D35" s="2">
        <v>11827532</v>
      </c>
      <c r="E35" s="1" t="s">
        <v>12</v>
      </c>
      <c r="F35" s="1" t="s">
        <v>108</v>
      </c>
    </row>
    <row r="36" spans="1:6" x14ac:dyDescent="0.35">
      <c r="A36">
        <v>2025</v>
      </c>
      <c r="B36" s="1" t="s">
        <v>110</v>
      </c>
      <c r="C36" s="1" t="s">
        <v>112</v>
      </c>
      <c r="D36" s="2">
        <v>539925</v>
      </c>
      <c r="E36" s="1" t="s">
        <v>16</v>
      </c>
      <c r="F36" s="1" t="s">
        <v>111</v>
      </c>
    </row>
    <row r="37" spans="1:6" x14ac:dyDescent="0.35">
      <c r="A37">
        <v>2025</v>
      </c>
      <c r="B37" s="1" t="s">
        <v>113</v>
      </c>
      <c r="C37" s="1" t="s">
        <v>115</v>
      </c>
      <c r="D37" s="2">
        <v>2426711</v>
      </c>
      <c r="E37" s="1" t="s">
        <v>12</v>
      </c>
      <c r="F37" s="1" t="s">
        <v>114</v>
      </c>
    </row>
    <row r="38" spans="1:6" x14ac:dyDescent="0.35">
      <c r="A38">
        <v>2025</v>
      </c>
      <c r="B38" s="1" t="s">
        <v>116</v>
      </c>
      <c r="C38" s="1" t="s">
        <v>118</v>
      </c>
      <c r="D38" s="2">
        <v>34450441</v>
      </c>
      <c r="E38" s="1" t="s">
        <v>12</v>
      </c>
      <c r="F38" s="1" t="s">
        <v>117</v>
      </c>
    </row>
    <row r="39" spans="1:6" x14ac:dyDescent="0.35">
      <c r="A39">
        <v>2025</v>
      </c>
      <c r="B39" s="1" t="s">
        <v>3</v>
      </c>
      <c r="C39" s="1" t="s">
        <v>120</v>
      </c>
      <c r="D39" s="2">
        <v>351000</v>
      </c>
      <c r="E39" s="1" t="s">
        <v>73</v>
      </c>
      <c r="F39" s="1" t="s">
        <v>119</v>
      </c>
    </row>
    <row r="40" spans="1:6" x14ac:dyDescent="0.35">
      <c r="A40">
        <v>2025</v>
      </c>
      <c r="B40" s="1" t="s">
        <v>121</v>
      </c>
      <c r="C40" s="1" t="s">
        <v>122</v>
      </c>
      <c r="D40" s="2">
        <v>87073587</v>
      </c>
      <c r="E40" s="1" t="s">
        <v>12</v>
      </c>
      <c r="F40" s="1" t="s">
        <v>80</v>
      </c>
    </row>
    <row r="41" spans="1:6" x14ac:dyDescent="0.35">
      <c r="A41">
        <v>2025</v>
      </c>
      <c r="B41" s="1" t="s">
        <v>123</v>
      </c>
      <c r="C41" s="1" t="s">
        <v>125</v>
      </c>
      <c r="D41" s="2">
        <v>430271</v>
      </c>
      <c r="E41" s="1" t="s">
        <v>16</v>
      </c>
      <c r="F41" s="1" t="s">
        <v>124</v>
      </c>
    </row>
    <row r="42" spans="1:6" x14ac:dyDescent="0.35">
      <c r="A42">
        <v>2025</v>
      </c>
      <c r="B42" s="1" t="s">
        <v>126</v>
      </c>
      <c r="C42" s="1" t="s">
        <v>127</v>
      </c>
      <c r="D42" s="2">
        <v>17614513</v>
      </c>
      <c r="E42" s="1" t="s">
        <v>37</v>
      </c>
      <c r="F42" s="1" t="s">
        <v>10</v>
      </c>
    </row>
    <row r="43" spans="1:6" x14ac:dyDescent="0.35">
      <c r="A43">
        <v>2025</v>
      </c>
      <c r="B43" s="1" t="s">
        <v>128</v>
      </c>
      <c r="C43" s="1" t="s">
        <v>130</v>
      </c>
      <c r="D43" s="2">
        <v>12730440</v>
      </c>
      <c r="E43" s="1" t="s">
        <v>12</v>
      </c>
      <c r="F43" s="1" t="s">
        <v>129</v>
      </c>
    </row>
    <row r="44" spans="1:6" x14ac:dyDescent="0.35">
      <c r="A44">
        <v>2025</v>
      </c>
      <c r="B44" s="1" t="s">
        <v>131</v>
      </c>
      <c r="C44" s="1" t="s">
        <v>133</v>
      </c>
      <c r="D44" s="2">
        <v>37185473</v>
      </c>
      <c r="E44" s="1" t="s">
        <v>12</v>
      </c>
      <c r="F44" s="1" t="s">
        <v>132</v>
      </c>
    </row>
    <row r="45" spans="1:6" x14ac:dyDescent="0.35">
      <c r="A45">
        <v>2025</v>
      </c>
      <c r="B45" s="1" t="s">
        <v>134</v>
      </c>
      <c r="C45" s="1" t="s">
        <v>135</v>
      </c>
      <c r="D45" s="2">
        <v>28237972</v>
      </c>
      <c r="E45" s="1" t="s">
        <v>12</v>
      </c>
      <c r="F45" s="1" t="s">
        <v>10</v>
      </c>
    </row>
    <row r="46" spans="1:6" x14ac:dyDescent="0.35">
      <c r="A46">
        <v>2025</v>
      </c>
      <c r="B46" s="1" t="s">
        <v>136</v>
      </c>
      <c r="C46" s="1" t="s">
        <v>138</v>
      </c>
      <c r="D46" s="2">
        <v>17621916</v>
      </c>
      <c r="E46" s="1" t="s">
        <v>16</v>
      </c>
      <c r="F46" s="1" t="s">
        <v>137</v>
      </c>
    </row>
    <row r="47" spans="1:6" x14ac:dyDescent="0.35">
      <c r="A47">
        <v>2025</v>
      </c>
      <c r="B47" s="1" t="s">
        <v>139</v>
      </c>
      <c r="C47" s="1" t="s">
        <v>141</v>
      </c>
      <c r="D47" s="2">
        <v>4279338</v>
      </c>
      <c r="E47" s="1" t="s">
        <v>16</v>
      </c>
      <c r="F47" s="1" t="s">
        <v>140</v>
      </c>
    </row>
    <row r="48" spans="1:6" x14ac:dyDescent="0.35">
      <c r="A48">
        <v>2025</v>
      </c>
      <c r="B48" s="1" t="s">
        <v>142</v>
      </c>
      <c r="C48" s="1" t="s">
        <v>144</v>
      </c>
      <c r="D48" s="2">
        <v>7306874</v>
      </c>
      <c r="E48" s="1" t="s">
        <v>145</v>
      </c>
      <c r="F48" s="1" t="s">
        <v>143</v>
      </c>
    </row>
    <row r="49" spans="1:6" x14ac:dyDescent="0.35">
      <c r="A49">
        <v>2025</v>
      </c>
      <c r="B49" s="1" t="s">
        <v>146</v>
      </c>
      <c r="C49" s="1" t="s">
        <v>148</v>
      </c>
      <c r="D49" s="2">
        <v>70000000</v>
      </c>
      <c r="E49" s="1" t="s">
        <v>149</v>
      </c>
      <c r="F49" s="1" t="s">
        <v>147</v>
      </c>
    </row>
    <row r="50" spans="1:6" x14ac:dyDescent="0.35">
      <c r="A50">
        <v>2025</v>
      </c>
      <c r="B50" s="1" t="s">
        <v>150</v>
      </c>
      <c r="C50" s="1" t="s">
        <v>152</v>
      </c>
      <c r="D50" s="2">
        <v>5022090</v>
      </c>
      <c r="E50" s="1" t="s">
        <v>16</v>
      </c>
      <c r="F50" s="1" t="s">
        <v>151</v>
      </c>
    </row>
    <row r="51" spans="1:6" x14ac:dyDescent="0.35">
      <c r="A51">
        <v>2025</v>
      </c>
      <c r="B51" s="1" t="s">
        <v>153</v>
      </c>
      <c r="C51" s="1" t="s">
        <v>155</v>
      </c>
      <c r="D51" s="2">
        <v>100004286</v>
      </c>
      <c r="E51" s="1" t="s">
        <v>12</v>
      </c>
      <c r="F51" s="1" t="s">
        <v>154</v>
      </c>
    </row>
    <row r="52" spans="1:6" x14ac:dyDescent="0.35">
      <c r="A52">
        <v>2025</v>
      </c>
      <c r="B52" s="1" t="s">
        <v>156</v>
      </c>
      <c r="C52" s="1" t="s">
        <v>158</v>
      </c>
      <c r="D52" s="2">
        <v>5509270</v>
      </c>
      <c r="E52" s="1" t="s">
        <v>16</v>
      </c>
      <c r="F52" s="1" t="s">
        <v>157</v>
      </c>
    </row>
    <row r="53" spans="1:6" x14ac:dyDescent="0.35">
      <c r="A53">
        <v>2025</v>
      </c>
      <c r="B53" s="1" t="s">
        <v>159</v>
      </c>
      <c r="C53" s="1" t="s">
        <v>160</v>
      </c>
      <c r="D53" s="2">
        <v>15334208</v>
      </c>
      <c r="E53" s="1" t="s">
        <v>161</v>
      </c>
      <c r="F53" s="1" t="s">
        <v>137</v>
      </c>
    </row>
    <row r="54" spans="1:6" x14ac:dyDescent="0.35">
      <c r="A54">
        <v>2025</v>
      </c>
      <c r="B54" s="1" t="s">
        <v>162</v>
      </c>
      <c r="C54" s="1" t="s">
        <v>163</v>
      </c>
      <c r="D54" s="2">
        <v>23395406</v>
      </c>
      <c r="E54" s="1" t="s">
        <v>12</v>
      </c>
      <c r="F54" s="1" t="s">
        <v>83</v>
      </c>
    </row>
    <row r="55" spans="1:6" x14ac:dyDescent="0.35">
      <c r="A55">
        <v>2025</v>
      </c>
      <c r="B55" s="1" t="s">
        <v>164</v>
      </c>
      <c r="C55" s="1" t="s">
        <v>166</v>
      </c>
      <c r="D55" s="2">
        <v>2079872</v>
      </c>
      <c r="E55" s="1" t="s">
        <v>12</v>
      </c>
      <c r="F55" s="1" t="s">
        <v>165</v>
      </c>
    </row>
    <row r="56" spans="1:6" x14ac:dyDescent="0.35">
      <c r="A56">
        <v>2025</v>
      </c>
      <c r="B56" s="1" t="s">
        <v>167</v>
      </c>
      <c r="C56" s="1" t="s">
        <v>169</v>
      </c>
      <c r="D56" s="2">
        <v>19521184</v>
      </c>
      <c r="E56" s="1" t="s">
        <v>12</v>
      </c>
      <c r="F56" s="1" t="s">
        <v>168</v>
      </c>
    </row>
    <row r="57" spans="1:6" x14ac:dyDescent="0.35">
      <c r="A57">
        <v>2025</v>
      </c>
      <c r="B57" s="1" t="s">
        <v>170</v>
      </c>
      <c r="C57" s="1" t="s">
        <v>171</v>
      </c>
      <c r="D57" s="2">
        <v>46827265</v>
      </c>
      <c r="E57" s="1" t="s">
        <v>12</v>
      </c>
      <c r="F57" s="1" t="s">
        <v>80</v>
      </c>
    </row>
    <row r="58" spans="1:6" x14ac:dyDescent="0.35">
      <c r="A58">
        <v>2025</v>
      </c>
      <c r="B58" s="1" t="s">
        <v>172</v>
      </c>
      <c r="C58" s="1" t="s">
        <v>173</v>
      </c>
      <c r="D58" s="2">
        <v>38180614</v>
      </c>
      <c r="E58" s="1" t="s">
        <v>12</v>
      </c>
      <c r="F58" s="1" t="s">
        <v>80</v>
      </c>
    </row>
    <row r="59" spans="1:6" x14ac:dyDescent="0.35">
      <c r="A59">
        <v>2025</v>
      </c>
      <c r="B59" s="1" t="s">
        <v>174</v>
      </c>
      <c r="C59" s="1" t="s">
        <v>176</v>
      </c>
      <c r="D59" s="2">
        <v>7096688</v>
      </c>
      <c r="E59" s="1" t="s">
        <v>12</v>
      </c>
      <c r="F59" s="1" t="s">
        <v>175</v>
      </c>
    </row>
    <row r="60" spans="1:6" x14ac:dyDescent="0.35">
      <c r="A60">
        <v>2025</v>
      </c>
      <c r="B60" s="1" t="s">
        <v>177</v>
      </c>
      <c r="C60" s="1" t="s">
        <v>179</v>
      </c>
      <c r="D60" s="2">
        <v>4146837</v>
      </c>
      <c r="E60" s="1" t="s">
        <v>16</v>
      </c>
      <c r="F60" s="1" t="s">
        <v>178</v>
      </c>
    </row>
    <row r="61" spans="1:6" x14ac:dyDescent="0.35">
      <c r="A61">
        <v>2025</v>
      </c>
      <c r="B61" s="1" t="s">
        <v>180</v>
      </c>
      <c r="C61" s="1" t="s">
        <v>182</v>
      </c>
      <c r="D61" s="2">
        <v>4515227</v>
      </c>
      <c r="E61" s="1" t="s">
        <v>12</v>
      </c>
      <c r="F61" s="1" t="s">
        <v>181</v>
      </c>
    </row>
    <row r="62" spans="1:6" x14ac:dyDescent="0.35">
      <c r="A62">
        <v>2025</v>
      </c>
      <c r="B62" s="1" t="s">
        <v>183</v>
      </c>
      <c r="C62" s="1" t="s">
        <v>184</v>
      </c>
      <c r="D62" s="2">
        <v>9398305</v>
      </c>
      <c r="E62" s="1" t="s">
        <v>16</v>
      </c>
      <c r="F62" s="1" t="s">
        <v>168</v>
      </c>
    </row>
    <row r="63" spans="1:6" x14ac:dyDescent="0.35">
      <c r="A63">
        <v>2025</v>
      </c>
      <c r="B63" s="1" t="s">
        <v>185</v>
      </c>
      <c r="C63" s="1" t="s">
        <v>186</v>
      </c>
      <c r="D63" s="2">
        <v>19987050</v>
      </c>
      <c r="E63" s="1" t="s">
        <v>12</v>
      </c>
      <c r="F63" s="1" t="s">
        <v>27</v>
      </c>
    </row>
    <row r="64" spans="1:6" x14ac:dyDescent="0.35">
      <c r="A64">
        <v>2025</v>
      </c>
      <c r="B64" s="1" t="s">
        <v>187</v>
      </c>
      <c r="C64" s="1" t="s">
        <v>188</v>
      </c>
      <c r="D64" s="2">
        <v>6727654</v>
      </c>
      <c r="E64" s="1" t="s">
        <v>16</v>
      </c>
      <c r="F64" s="1" t="s">
        <v>69</v>
      </c>
    </row>
    <row r="65" spans="1:6" x14ac:dyDescent="0.35">
      <c r="A65">
        <v>2025</v>
      </c>
      <c r="B65" s="1" t="s">
        <v>189</v>
      </c>
      <c r="C65" s="1" t="s">
        <v>190</v>
      </c>
      <c r="D65" s="2">
        <v>72276844</v>
      </c>
      <c r="E65" s="1" t="s">
        <v>12</v>
      </c>
      <c r="F65" s="1" t="s">
        <v>27</v>
      </c>
    </row>
    <row r="66" spans="1:6" x14ac:dyDescent="0.35">
      <c r="A66">
        <v>2025</v>
      </c>
      <c r="B66" s="1" t="s">
        <v>191</v>
      </c>
      <c r="C66" s="1" t="s">
        <v>193</v>
      </c>
      <c r="D66" s="2">
        <v>86746059</v>
      </c>
      <c r="E66" s="1" t="s">
        <v>12</v>
      </c>
      <c r="F66" s="1" t="s">
        <v>192</v>
      </c>
    </row>
    <row r="67" spans="1:6" x14ac:dyDescent="0.35">
      <c r="A67">
        <v>2025</v>
      </c>
      <c r="B67" s="1" t="s">
        <v>194</v>
      </c>
      <c r="C67" s="1" t="s">
        <v>196</v>
      </c>
      <c r="D67" s="2">
        <v>9648892</v>
      </c>
      <c r="E67" s="1" t="s">
        <v>12</v>
      </c>
      <c r="F67" s="1" t="s">
        <v>195</v>
      </c>
    </row>
    <row r="68" spans="1:6" x14ac:dyDescent="0.35">
      <c r="A68">
        <v>2025</v>
      </c>
      <c r="B68" s="1" t="s">
        <v>197</v>
      </c>
      <c r="C68" s="1" t="s">
        <v>199</v>
      </c>
      <c r="D68" s="2">
        <v>19945035</v>
      </c>
      <c r="E68" s="1" t="s">
        <v>12</v>
      </c>
      <c r="F68" s="1" t="s">
        <v>198</v>
      </c>
    </row>
    <row r="69" spans="1:6" x14ac:dyDescent="0.35">
      <c r="A69">
        <v>2025</v>
      </c>
      <c r="B69" s="1" t="s">
        <v>200</v>
      </c>
      <c r="C69" s="1" t="s">
        <v>201</v>
      </c>
      <c r="D69" s="2">
        <v>41671296</v>
      </c>
      <c r="E69" s="1" t="s">
        <v>12</v>
      </c>
      <c r="F69" s="1" t="s">
        <v>83</v>
      </c>
    </row>
    <row r="70" spans="1:6" x14ac:dyDescent="0.35">
      <c r="A70">
        <v>2025</v>
      </c>
      <c r="B70" s="1" t="s">
        <v>202</v>
      </c>
      <c r="C70" s="1" t="s">
        <v>204</v>
      </c>
      <c r="D70" s="2">
        <v>8874520</v>
      </c>
      <c r="E70" s="1" t="s">
        <v>12</v>
      </c>
      <c r="F70" s="1" t="s">
        <v>203</v>
      </c>
    </row>
    <row r="71" spans="1:6" x14ac:dyDescent="0.35">
      <c r="A71">
        <v>2025</v>
      </c>
      <c r="B71" s="1" t="s">
        <v>205</v>
      </c>
      <c r="C71" s="1" t="s">
        <v>207</v>
      </c>
      <c r="D71" s="2">
        <v>9679297</v>
      </c>
      <c r="E71" s="1" t="s">
        <v>12</v>
      </c>
      <c r="F71" s="1" t="s">
        <v>206</v>
      </c>
    </row>
    <row r="72" spans="1:6" x14ac:dyDescent="0.35">
      <c r="A72">
        <v>2025</v>
      </c>
      <c r="B72" s="1" t="s">
        <v>208</v>
      </c>
      <c r="C72" s="1" t="s">
        <v>209</v>
      </c>
      <c r="D72" s="2">
        <v>24365005</v>
      </c>
      <c r="E72" s="1" t="s">
        <v>37</v>
      </c>
      <c r="F72" s="1" t="s">
        <v>10</v>
      </c>
    </row>
    <row r="73" spans="1:6" x14ac:dyDescent="0.35">
      <c r="A73">
        <v>2025</v>
      </c>
      <c r="B73" s="1" t="s">
        <v>210</v>
      </c>
      <c r="C73" s="1" t="s">
        <v>212</v>
      </c>
      <c r="D73" s="2">
        <v>1925844</v>
      </c>
      <c r="E73" s="1" t="s">
        <v>12</v>
      </c>
      <c r="F73" s="1" t="s">
        <v>211</v>
      </c>
    </row>
    <row r="74" spans="1:6" x14ac:dyDescent="0.35">
      <c r="A74">
        <v>2025</v>
      </c>
      <c r="B74" s="1" t="s">
        <v>213</v>
      </c>
      <c r="C74" s="1" t="s">
        <v>214</v>
      </c>
      <c r="D74" s="2">
        <v>31168219</v>
      </c>
      <c r="E74" s="1" t="s">
        <v>12</v>
      </c>
      <c r="F74" s="1" t="s">
        <v>27</v>
      </c>
    </row>
    <row r="75" spans="1:6" x14ac:dyDescent="0.35">
      <c r="A75">
        <v>2025</v>
      </c>
      <c r="B75" s="1" t="s">
        <v>215</v>
      </c>
      <c r="C75" s="1" t="s">
        <v>216</v>
      </c>
      <c r="D75" s="2">
        <v>36849323</v>
      </c>
      <c r="E75" s="1" t="s">
        <v>12</v>
      </c>
      <c r="F75" s="1" t="s">
        <v>80</v>
      </c>
    </row>
    <row r="76" spans="1:6" x14ac:dyDescent="0.35">
      <c r="A76">
        <v>2025</v>
      </c>
      <c r="B76" s="1" t="s">
        <v>217</v>
      </c>
      <c r="C76" s="1" t="s">
        <v>219</v>
      </c>
      <c r="D76" s="2">
        <v>2533153</v>
      </c>
      <c r="E76" s="1" t="s">
        <v>16</v>
      </c>
      <c r="F76" s="1" t="s">
        <v>218</v>
      </c>
    </row>
    <row r="77" spans="1:6" x14ac:dyDescent="0.35">
      <c r="A77">
        <v>2025</v>
      </c>
      <c r="B77" s="1" t="s">
        <v>220</v>
      </c>
      <c r="C77" s="1" t="s">
        <v>221</v>
      </c>
      <c r="D77" s="2">
        <v>63108724</v>
      </c>
      <c r="E77" s="1" t="s">
        <v>12</v>
      </c>
      <c r="F77" s="1" t="s">
        <v>83</v>
      </c>
    </row>
    <row r="78" spans="1:6" x14ac:dyDescent="0.35">
      <c r="A78">
        <v>2025</v>
      </c>
      <c r="B78" s="1" t="s">
        <v>222</v>
      </c>
      <c r="C78" s="1" t="s">
        <v>224</v>
      </c>
      <c r="D78" s="2">
        <v>4363649</v>
      </c>
      <c r="E78" s="1" t="s">
        <v>16</v>
      </c>
      <c r="F78" s="1" t="s">
        <v>223</v>
      </c>
    </row>
    <row r="79" spans="1:6" x14ac:dyDescent="0.35">
      <c r="A79">
        <v>2025</v>
      </c>
      <c r="B79" s="1" t="s">
        <v>225</v>
      </c>
      <c r="C79" s="1" t="s">
        <v>226</v>
      </c>
      <c r="D79" s="2">
        <v>16865762</v>
      </c>
      <c r="E79" s="1" t="s">
        <v>33</v>
      </c>
      <c r="F79" s="1" t="s">
        <v>31</v>
      </c>
    </row>
    <row r="80" spans="1:6" x14ac:dyDescent="0.35">
      <c r="A80">
        <v>2025</v>
      </c>
      <c r="B80" s="1" t="s">
        <v>3</v>
      </c>
      <c r="C80" s="1" t="s">
        <v>228</v>
      </c>
      <c r="D80" s="2">
        <v>140000000</v>
      </c>
      <c r="E80" s="1" t="s">
        <v>229</v>
      </c>
      <c r="F80" s="1" t="s">
        <v>227</v>
      </c>
    </row>
    <row r="81" spans="1:6" x14ac:dyDescent="0.35">
      <c r="A81">
        <v>2025</v>
      </c>
      <c r="B81" s="1" t="s">
        <v>230</v>
      </c>
      <c r="C81" s="1" t="s">
        <v>231</v>
      </c>
      <c r="D81" s="2">
        <v>57159607</v>
      </c>
      <c r="E81" s="1" t="s">
        <v>12</v>
      </c>
      <c r="F81" s="1" t="s">
        <v>10</v>
      </c>
    </row>
    <row r="82" spans="1:6" x14ac:dyDescent="0.35">
      <c r="A82">
        <v>2025</v>
      </c>
      <c r="B82" s="1" t="s">
        <v>232</v>
      </c>
      <c r="C82" s="1" t="s">
        <v>234</v>
      </c>
      <c r="D82" s="2">
        <v>197546865</v>
      </c>
      <c r="E82" s="1" t="s">
        <v>235</v>
      </c>
      <c r="F82" s="1" t="s">
        <v>233</v>
      </c>
    </row>
    <row r="83" spans="1:6" x14ac:dyDescent="0.35">
      <c r="A83">
        <v>2025</v>
      </c>
      <c r="B83" s="1" t="s">
        <v>236</v>
      </c>
      <c r="C83" s="1" t="s">
        <v>237</v>
      </c>
      <c r="D83" s="2">
        <v>32620820</v>
      </c>
      <c r="E83" s="1" t="s">
        <v>37</v>
      </c>
      <c r="F83" s="1" t="s">
        <v>117</v>
      </c>
    </row>
    <row r="84" spans="1:6" x14ac:dyDescent="0.35">
      <c r="A84">
        <v>2025</v>
      </c>
      <c r="B84" s="1" t="s">
        <v>238</v>
      </c>
      <c r="C84" s="1" t="s">
        <v>240</v>
      </c>
      <c r="D84" s="2">
        <v>57685419</v>
      </c>
      <c r="E84" s="1" t="s">
        <v>12</v>
      </c>
      <c r="F84" s="1" t="s">
        <v>239</v>
      </c>
    </row>
    <row r="85" spans="1:6" x14ac:dyDescent="0.35">
      <c r="A85">
        <v>2025</v>
      </c>
      <c r="B85" s="1" t="s">
        <v>241</v>
      </c>
      <c r="C85" s="1" t="s">
        <v>242</v>
      </c>
      <c r="D85" s="2">
        <v>91227715</v>
      </c>
      <c r="E85" s="1" t="s">
        <v>37</v>
      </c>
      <c r="F85" s="1" t="s">
        <v>83</v>
      </c>
    </row>
    <row r="86" spans="1:6" x14ac:dyDescent="0.35">
      <c r="A86">
        <v>2025</v>
      </c>
      <c r="B86" s="1" t="s">
        <v>243</v>
      </c>
      <c r="C86" s="1" t="s">
        <v>244</v>
      </c>
      <c r="D86" s="2">
        <v>28096082</v>
      </c>
      <c r="E86" s="1" t="s">
        <v>12</v>
      </c>
      <c r="F86" s="1" t="s">
        <v>80</v>
      </c>
    </row>
    <row r="87" spans="1:6" x14ac:dyDescent="0.35">
      <c r="A87">
        <v>2025</v>
      </c>
      <c r="B87" s="1" t="s">
        <v>245</v>
      </c>
      <c r="C87" s="1" t="s">
        <v>247</v>
      </c>
      <c r="D87" s="2">
        <v>16640346</v>
      </c>
      <c r="E87" s="1" t="s">
        <v>12</v>
      </c>
      <c r="F87" s="1" t="s">
        <v>246</v>
      </c>
    </row>
    <row r="88" spans="1:6" x14ac:dyDescent="0.35">
      <c r="A88">
        <v>2025</v>
      </c>
      <c r="B88" s="1" t="s">
        <v>248</v>
      </c>
      <c r="C88" s="1" t="s">
        <v>249</v>
      </c>
      <c r="D88" s="2">
        <v>11042319</v>
      </c>
      <c r="E88" s="1" t="s">
        <v>16</v>
      </c>
      <c r="F88" s="1" t="s">
        <v>69</v>
      </c>
    </row>
    <row r="89" spans="1:6" x14ac:dyDescent="0.35">
      <c r="A89">
        <v>2025</v>
      </c>
      <c r="B89" s="1" t="s">
        <v>3</v>
      </c>
      <c r="C89" s="1" t="s">
        <v>251</v>
      </c>
      <c r="D89" s="2">
        <v>643824308</v>
      </c>
      <c r="E89" s="1" t="s">
        <v>252</v>
      </c>
      <c r="F89" s="1" t="s">
        <v>250</v>
      </c>
    </row>
    <row r="90" spans="1:6" x14ac:dyDescent="0.35">
      <c r="A90">
        <v>2025</v>
      </c>
      <c r="B90" s="1" t="s">
        <v>253</v>
      </c>
      <c r="C90" s="1" t="s">
        <v>255</v>
      </c>
      <c r="D90" s="2">
        <v>24137174</v>
      </c>
      <c r="E90" s="1" t="s">
        <v>12</v>
      </c>
      <c r="F90" s="1" t="s">
        <v>254</v>
      </c>
    </row>
    <row r="91" spans="1:6" x14ac:dyDescent="0.35">
      <c r="A91">
        <v>2025</v>
      </c>
      <c r="B91" s="1" t="s">
        <v>256</v>
      </c>
      <c r="C91" s="1" t="s">
        <v>257</v>
      </c>
      <c r="D91" s="2">
        <v>29341357</v>
      </c>
      <c r="E91" s="1" t="s">
        <v>12</v>
      </c>
      <c r="F91" s="1" t="s">
        <v>80</v>
      </c>
    </row>
    <row r="92" spans="1:6" x14ac:dyDescent="0.35">
      <c r="A92">
        <v>2025</v>
      </c>
      <c r="B92" s="1" t="s">
        <v>258</v>
      </c>
      <c r="C92" s="1" t="s">
        <v>259</v>
      </c>
      <c r="D92" s="2">
        <v>2809688</v>
      </c>
      <c r="E92" s="1" t="s">
        <v>12</v>
      </c>
      <c r="F92" s="1" t="s">
        <v>80</v>
      </c>
    </row>
    <row r="93" spans="1:6" x14ac:dyDescent="0.35">
      <c r="A93">
        <v>2025</v>
      </c>
      <c r="B93" s="1" t="s">
        <v>260</v>
      </c>
      <c r="C93" s="1" t="s">
        <v>262</v>
      </c>
      <c r="D93" s="2">
        <v>1920133</v>
      </c>
      <c r="E93" s="1" t="s">
        <v>12</v>
      </c>
      <c r="F93" s="1" t="s">
        <v>261</v>
      </c>
    </row>
    <row r="94" spans="1:6" x14ac:dyDescent="0.35">
      <c r="A94">
        <v>2025</v>
      </c>
      <c r="B94" s="1" t="s">
        <v>263</v>
      </c>
      <c r="C94" s="1" t="s">
        <v>265</v>
      </c>
      <c r="D94" s="2">
        <v>11536891</v>
      </c>
      <c r="E94" s="1" t="s">
        <v>16</v>
      </c>
      <c r="F94" s="1" t="s">
        <v>264</v>
      </c>
    </row>
    <row r="95" spans="1:6" x14ac:dyDescent="0.35">
      <c r="A95">
        <v>2025</v>
      </c>
      <c r="B95" s="1" t="s">
        <v>266</v>
      </c>
      <c r="C95" s="1" t="s">
        <v>267</v>
      </c>
      <c r="D95" s="2">
        <v>7280000</v>
      </c>
      <c r="E95" s="1" t="s">
        <v>33</v>
      </c>
      <c r="F95" s="1" t="s">
        <v>31</v>
      </c>
    </row>
    <row r="96" spans="1:6" x14ac:dyDescent="0.35">
      <c r="A96">
        <v>2025</v>
      </c>
      <c r="B96" s="1" t="s">
        <v>268</v>
      </c>
      <c r="C96" s="1" t="s">
        <v>269</v>
      </c>
      <c r="D96" s="2">
        <v>37438870</v>
      </c>
      <c r="E96" s="1" t="s">
        <v>12</v>
      </c>
      <c r="F96" s="1" t="s">
        <v>83</v>
      </c>
    </row>
    <row r="97" spans="1:6" x14ac:dyDescent="0.35">
      <c r="A97">
        <v>2025</v>
      </c>
      <c r="B97" s="1" t="s">
        <v>270</v>
      </c>
      <c r="C97" s="1" t="s">
        <v>272</v>
      </c>
      <c r="D97" s="2">
        <v>14955634</v>
      </c>
      <c r="E97" s="1" t="s">
        <v>12</v>
      </c>
      <c r="F97" s="1" t="s">
        <v>271</v>
      </c>
    </row>
    <row r="98" spans="1:6" x14ac:dyDescent="0.35">
      <c r="A98">
        <v>2025</v>
      </c>
      <c r="B98" s="1" t="s">
        <v>273</v>
      </c>
      <c r="C98" s="1" t="s">
        <v>274</v>
      </c>
      <c r="D98" s="2">
        <v>20000000</v>
      </c>
      <c r="E98" s="1" t="s">
        <v>33</v>
      </c>
      <c r="F98" s="1" t="s">
        <v>31</v>
      </c>
    </row>
    <row r="99" spans="1:6" x14ac:dyDescent="0.35">
      <c r="A99">
        <v>2025</v>
      </c>
      <c r="B99" s="1" t="s">
        <v>275</v>
      </c>
      <c r="C99" s="1" t="s">
        <v>277</v>
      </c>
      <c r="D99" s="2">
        <v>7596233</v>
      </c>
      <c r="E99" s="1" t="s">
        <v>12</v>
      </c>
      <c r="F99" s="1" t="s">
        <v>276</v>
      </c>
    </row>
    <row r="100" spans="1:6" x14ac:dyDescent="0.35">
      <c r="A100">
        <v>2025</v>
      </c>
      <c r="B100" s="1" t="s">
        <v>278</v>
      </c>
      <c r="C100" s="1" t="s">
        <v>280</v>
      </c>
      <c r="D100" s="2">
        <v>11129616</v>
      </c>
      <c r="E100" s="1" t="s">
        <v>12</v>
      </c>
      <c r="F100" s="1" t="s">
        <v>279</v>
      </c>
    </row>
    <row r="101" spans="1:6" x14ac:dyDescent="0.35">
      <c r="A101">
        <v>2025</v>
      </c>
      <c r="B101" s="1" t="s">
        <v>281</v>
      </c>
      <c r="C101" s="1" t="s">
        <v>283</v>
      </c>
      <c r="D101" s="2">
        <v>4359247</v>
      </c>
      <c r="E101" s="1" t="s">
        <v>16</v>
      </c>
      <c r="F101" s="1" t="s">
        <v>282</v>
      </c>
    </row>
    <row r="102" spans="1:6" x14ac:dyDescent="0.35">
      <c r="A102">
        <v>2025</v>
      </c>
      <c r="B102" s="1" t="s">
        <v>284</v>
      </c>
      <c r="C102" s="1" t="s">
        <v>285</v>
      </c>
      <c r="D102" s="2">
        <v>76441844</v>
      </c>
      <c r="E102" s="1" t="s">
        <v>12</v>
      </c>
      <c r="F102" s="1" t="s">
        <v>117</v>
      </c>
    </row>
    <row r="103" spans="1:6" x14ac:dyDescent="0.35">
      <c r="A103">
        <v>2025</v>
      </c>
      <c r="B103" s="1" t="s">
        <v>286</v>
      </c>
      <c r="C103" s="1" t="s">
        <v>287</v>
      </c>
      <c r="D103" s="2">
        <v>24373790</v>
      </c>
      <c r="E103" s="1" t="s">
        <v>12</v>
      </c>
      <c r="F103" s="1" t="s">
        <v>254</v>
      </c>
    </row>
    <row r="104" spans="1:6" x14ac:dyDescent="0.35">
      <c r="A104">
        <v>2025</v>
      </c>
      <c r="B104" s="1" t="s">
        <v>288</v>
      </c>
      <c r="C104" s="1" t="s">
        <v>289</v>
      </c>
      <c r="D104" s="2">
        <v>14192460</v>
      </c>
      <c r="E104" s="1" t="s">
        <v>12</v>
      </c>
      <c r="F104" s="1" t="s">
        <v>83</v>
      </c>
    </row>
    <row r="105" spans="1:6" x14ac:dyDescent="0.35">
      <c r="A105">
        <v>2025</v>
      </c>
      <c r="B105" s="1" t="s">
        <v>290</v>
      </c>
      <c r="C105" s="1" t="s">
        <v>291</v>
      </c>
      <c r="D105" s="2">
        <v>56403082</v>
      </c>
      <c r="E105" s="1" t="s">
        <v>16</v>
      </c>
      <c r="F105" s="1" t="s">
        <v>69</v>
      </c>
    </row>
    <row r="106" spans="1:6" x14ac:dyDescent="0.35">
      <c r="A106">
        <v>2025</v>
      </c>
      <c r="B106" s="1" t="s">
        <v>292</v>
      </c>
      <c r="C106" s="1" t="s">
        <v>294</v>
      </c>
      <c r="D106" s="2">
        <v>12278177</v>
      </c>
      <c r="E106" s="1" t="s">
        <v>12</v>
      </c>
      <c r="F106" s="1" t="s">
        <v>293</v>
      </c>
    </row>
    <row r="107" spans="1:6" x14ac:dyDescent="0.35">
      <c r="A107">
        <v>2025</v>
      </c>
      <c r="B107" s="1" t="s">
        <v>295</v>
      </c>
      <c r="C107" s="1" t="s">
        <v>297</v>
      </c>
      <c r="D107" s="2">
        <v>3380122</v>
      </c>
      <c r="E107" s="1" t="s">
        <v>161</v>
      </c>
      <c r="F107" s="1" t="s">
        <v>296</v>
      </c>
    </row>
    <row r="108" spans="1:6" x14ac:dyDescent="0.35">
      <c r="A108">
        <v>2025</v>
      </c>
      <c r="B108" s="1" t="s">
        <v>298</v>
      </c>
      <c r="C108" s="1" t="s">
        <v>299</v>
      </c>
      <c r="D108" s="2">
        <v>23253461</v>
      </c>
      <c r="E108" s="1" t="s">
        <v>12</v>
      </c>
      <c r="F108" s="1" t="s">
        <v>80</v>
      </c>
    </row>
    <row r="109" spans="1:6" x14ac:dyDescent="0.35">
      <c r="A109">
        <v>2025</v>
      </c>
      <c r="B109" s="1" t="s">
        <v>300</v>
      </c>
      <c r="C109" s="1" t="s">
        <v>301</v>
      </c>
      <c r="D109" s="2">
        <v>92314429</v>
      </c>
      <c r="E109" s="1" t="s">
        <v>16</v>
      </c>
      <c r="F109" s="1" t="s">
        <v>10</v>
      </c>
    </row>
    <row r="110" spans="1:6" x14ac:dyDescent="0.35">
      <c r="A110">
        <v>2025</v>
      </c>
      <c r="B110" s="1" t="s">
        <v>302</v>
      </c>
      <c r="C110" s="1" t="s">
        <v>303</v>
      </c>
      <c r="D110" s="2">
        <v>7046851</v>
      </c>
      <c r="E110" s="1" t="s">
        <v>16</v>
      </c>
      <c r="F110" s="1" t="s">
        <v>69</v>
      </c>
    </row>
    <row r="111" spans="1:6" x14ac:dyDescent="0.35">
      <c r="A111">
        <v>2025</v>
      </c>
      <c r="B111" s="1" t="s">
        <v>304</v>
      </c>
      <c r="C111" s="1" t="s">
        <v>306</v>
      </c>
      <c r="D111" s="2">
        <v>7809299</v>
      </c>
      <c r="E111" s="1" t="s">
        <v>12</v>
      </c>
      <c r="F111" s="1" t="s">
        <v>305</v>
      </c>
    </row>
    <row r="112" spans="1:6" x14ac:dyDescent="0.35">
      <c r="A112">
        <v>2025</v>
      </c>
      <c r="B112" s="1" t="s">
        <v>0</v>
      </c>
      <c r="C112" s="1" t="s">
        <v>308</v>
      </c>
      <c r="D112" s="2">
        <v>60000000</v>
      </c>
      <c r="E112" s="1" t="s">
        <v>309</v>
      </c>
      <c r="F112" s="1" t="s">
        <v>307</v>
      </c>
    </row>
    <row r="113" spans="1:6" x14ac:dyDescent="0.35">
      <c r="A113">
        <v>2025</v>
      </c>
      <c r="B113" s="1" t="s">
        <v>310</v>
      </c>
      <c r="C113" s="1" t="s">
        <v>312</v>
      </c>
      <c r="D113" s="2">
        <v>7635179</v>
      </c>
      <c r="E113" s="1" t="s">
        <v>12</v>
      </c>
      <c r="F113" s="1" t="s">
        <v>311</v>
      </c>
    </row>
    <row r="114" spans="1:6" x14ac:dyDescent="0.35">
      <c r="A114">
        <v>2025</v>
      </c>
      <c r="B114" s="1" t="s">
        <v>313</v>
      </c>
      <c r="C114" s="1" t="s">
        <v>314</v>
      </c>
      <c r="D114" s="2">
        <v>67636549</v>
      </c>
      <c r="E114" s="1" t="s">
        <v>12</v>
      </c>
      <c r="F114" s="1" t="s">
        <v>80</v>
      </c>
    </row>
    <row r="115" spans="1:6" x14ac:dyDescent="0.35">
      <c r="A115">
        <v>2025</v>
      </c>
      <c r="B115" s="1" t="s">
        <v>315</v>
      </c>
      <c r="C115" s="1" t="s">
        <v>316</v>
      </c>
      <c r="D115" s="2">
        <v>171063624</v>
      </c>
      <c r="E115" s="1" t="s">
        <v>12</v>
      </c>
      <c r="F115" s="1" t="s">
        <v>10</v>
      </c>
    </row>
    <row r="116" spans="1:6" x14ac:dyDescent="0.35">
      <c r="A116">
        <v>2025</v>
      </c>
      <c r="B116" s="1" t="s">
        <v>317</v>
      </c>
      <c r="C116" s="1" t="s">
        <v>318</v>
      </c>
      <c r="D116" s="2">
        <v>42346678</v>
      </c>
      <c r="E116" s="1" t="s">
        <v>12</v>
      </c>
      <c r="F116" s="1" t="s">
        <v>80</v>
      </c>
    </row>
    <row r="117" spans="1:6" x14ac:dyDescent="0.35">
      <c r="A117">
        <v>2025</v>
      </c>
      <c r="B117" s="1" t="s">
        <v>319</v>
      </c>
      <c r="C117" s="1" t="s">
        <v>321</v>
      </c>
      <c r="D117" s="2">
        <v>2452631</v>
      </c>
      <c r="E117" s="1" t="s">
        <v>161</v>
      </c>
      <c r="F117" s="1" t="s">
        <v>320</v>
      </c>
    </row>
    <row r="118" spans="1:6" x14ac:dyDescent="0.35">
      <c r="A118">
        <v>2025</v>
      </c>
      <c r="B118" s="1" t="s">
        <v>322</v>
      </c>
      <c r="C118" s="1" t="s">
        <v>324</v>
      </c>
      <c r="D118" s="2">
        <v>3694450</v>
      </c>
      <c r="E118" s="1" t="s">
        <v>37</v>
      </c>
      <c r="F118" s="1" t="s">
        <v>323</v>
      </c>
    </row>
    <row r="119" spans="1:6" x14ac:dyDescent="0.35">
      <c r="A119">
        <v>2025</v>
      </c>
      <c r="B119" s="1" t="s">
        <v>325</v>
      </c>
      <c r="C119" s="1" t="s">
        <v>327</v>
      </c>
      <c r="D119" s="2">
        <v>14503522</v>
      </c>
      <c r="E119" s="1" t="s">
        <v>16</v>
      </c>
      <c r="F119" s="1" t="s">
        <v>326</v>
      </c>
    </row>
    <row r="120" spans="1:6" x14ac:dyDescent="0.35">
      <c r="A120">
        <v>2025</v>
      </c>
      <c r="B120" s="1" t="s">
        <v>3</v>
      </c>
      <c r="C120" s="1" t="s">
        <v>329</v>
      </c>
      <c r="D120" s="2">
        <v>613971</v>
      </c>
      <c r="E120" s="1" t="s">
        <v>73</v>
      </c>
      <c r="F120" s="1" t="s">
        <v>328</v>
      </c>
    </row>
    <row r="121" spans="1:6" x14ac:dyDescent="0.35">
      <c r="A121">
        <v>2025</v>
      </c>
      <c r="B121" s="1" t="s">
        <v>330</v>
      </c>
      <c r="C121" s="1" t="s">
        <v>331</v>
      </c>
      <c r="D121" s="2">
        <v>32473119</v>
      </c>
      <c r="E121" s="1" t="s">
        <v>12</v>
      </c>
      <c r="F121" s="1" t="s">
        <v>10</v>
      </c>
    </row>
    <row r="122" spans="1:6" x14ac:dyDescent="0.35">
      <c r="A122">
        <v>2025</v>
      </c>
      <c r="B122" s="1" t="s">
        <v>333</v>
      </c>
      <c r="C122" s="1" t="s">
        <v>335</v>
      </c>
      <c r="D122" s="2">
        <v>15302916</v>
      </c>
      <c r="E122" s="1" t="s">
        <v>12</v>
      </c>
      <c r="F122" s="1" t="s">
        <v>334</v>
      </c>
    </row>
    <row r="123" spans="1:6" x14ac:dyDescent="0.35">
      <c r="A123">
        <v>2025</v>
      </c>
      <c r="B123" s="1" t="s">
        <v>336</v>
      </c>
      <c r="C123" s="1" t="s">
        <v>337</v>
      </c>
      <c r="D123" s="2">
        <v>29558589</v>
      </c>
      <c r="E123" s="1" t="s">
        <v>12</v>
      </c>
      <c r="F123" s="1" t="s">
        <v>80</v>
      </c>
    </row>
    <row r="124" spans="1:6" x14ac:dyDescent="0.35">
      <c r="A124">
        <v>2025</v>
      </c>
      <c r="B124" s="1" t="s">
        <v>338</v>
      </c>
      <c r="C124" s="1" t="s">
        <v>339</v>
      </c>
      <c r="D124" s="2">
        <v>185371871</v>
      </c>
      <c r="E124" s="1" t="s">
        <v>12</v>
      </c>
      <c r="F124" s="1" t="s">
        <v>117</v>
      </c>
    </row>
    <row r="125" spans="1:6" x14ac:dyDescent="0.35">
      <c r="A125">
        <v>2025</v>
      </c>
      <c r="B125" s="1" t="s">
        <v>340</v>
      </c>
      <c r="C125" s="1" t="s">
        <v>341</v>
      </c>
      <c r="D125" s="2">
        <v>1829879</v>
      </c>
      <c r="E125" s="1" t="s">
        <v>16</v>
      </c>
      <c r="F125" s="1" t="s">
        <v>69</v>
      </c>
    </row>
    <row r="126" spans="1:6" x14ac:dyDescent="0.35">
      <c r="A126">
        <v>2025</v>
      </c>
      <c r="B126" s="1" t="s">
        <v>342</v>
      </c>
      <c r="C126" s="1" t="s">
        <v>344</v>
      </c>
      <c r="D126" s="2">
        <v>21084966</v>
      </c>
      <c r="E126" s="1" t="s">
        <v>37</v>
      </c>
      <c r="F126" s="1" t="s">
        <v>343</v>
      </c>
    </row>
    <row r="127" spans="1:6" x14ac:dyDescent="0.35">
      <c r="A127">
        <v>2025</v>
      </c>
      <c r="B127" s="1" t="s">
        <v>345</v>
      </c>
      <c r="C127" s="1" t="s">
        <v>346</v>
      </c>
      <c r="D127" s="2">
        <v>54323143</v>
      </c>
      <c r="E127" s="1" t="s">
        <v>12</v>
      </c>
      <c r="F127" s="1" t="s">
        <v>83</v>
      </c>
    </row>
    <row r="128" spans="1:6" x14ac:dyDescent="0.35">
      <c r="A128">
        <v>2025</v>
      </c>
      <c r="B128" s="1" t="s">
        <v>347</v>
      </c>
      <c r="C128" s="1" t="s">
        <v>349</v>
      </c>
      <c r="D128" s="2">
        <v>70325030</v>
      </c>
      <c r="E128" s="1" t="s">
        <v>16</v>
      </c>
      <c r="F128" s="1" t="s">
        <v>348</v>
      </c>
    </row>
    <row r="129" spans="1:6" x14ac:dyDescent="0.35">
      <c r="A129">
        <v>2025</v>
      </c>
      <c r="B129" s="1" t="s">
        <v>350</v>
      </c>
      <c r="C129" s="1" t="s">
        <v>352</v>
      </c>
      <c r="D129" s="2">
        <v>85302495</v>
      </c>
      <c r="E129" s="1" t="s">
        <v>12</v>
      </c>
      <c r="F129" s="1" t="s">
        <v>351</v>
      </c>
    </row>
    <row r="130" spans="1:6" x14ac:dyDescent="0.35">
      <c r="A130">
        <v>2025</v>
      </c>
      <c r="B130" s="1" t="s">
        <v>353</v>
      </c>
      <c r="C130" s="1" t="s">
        <v>355</v>
      </c>
      <c r="D130" s="2">
        <v>14145951</v>
      </c>
      <c r="E130" s="1" t="s">
        <v>16</v>
      </c>
      <c r="F130" s="1" t="s">
        <v>354</v>
      </c>
    </row>
    <row r="131" spans="1:6" x14ac:dyDescent="0.35">
      <c r="A131">
        <v>2025</v>
      </c>
      <c r="B131" s="1" t="s">
        <v>356</v>
      </c>
      <c r="C131" s="1" t="s">
        <v>357</v>
      </c>
      <c r="D131" s="2">
        <v>6420447</v>
      </c>
      <c r="E131" s="1" t="s">
        <v>12</v>
      </c>
      <c r="F131" s="1" t="s">
        <v>80</v>
      </c>
    </row>
    <row r="132" spans="1:6" x14ac:dyDescent="0.35">
      <c r="A132">
        <v>2025</v>
      </c>
      <c r="B132" s="1" t="s">
        <v>358</v>
      </c>
      <c r="C132" s="1" t="s">
        <v>360</v>
      </c>
      <c r="D132" s="2">
        <v>4366431</v>
      </c>
      <c r="E132" s="1" t="s">
        <v>16</v>
      </c>
      <c r="F132" s="1" t="s">
        <v>359</v>
      </c>
    </row>
    <row r="133" spans="1:6" x14ac:dyDescent="0.35">
      <c r="A133">
        <v>2025</v>
      </c>
      <c r="B133" s="1" t="s">
        <v>361</v>
      </c>
      <c r="C133" s="1" t="s">
        <v>363</v>
      </c>
      <c r="D133" s="2">
        <v>3074024</v>
      </c>
      <c r="E133" s="1" t="s">
        <v>12</v>
      </c>
      <c r="F133" s="1" t="s">
        <v>362</v>
      </c>
    </row>
    <row r="134" spans="1:6" x14ac:dyDescent="0.35">
      <c r="A134">
        <v>2025</v>
      </c>
      <c r="B134" s="1" t="s">
        <v>364</v>
      </c>
      <c r="C134" s="1" t="s">
        <v>366</v>
      </c>
      <c r="D134" s="2">
        <v>33494370</v>
      </c>
      <c r="E134" s="1" t="s">
        <v>16</v>
      </c>
      <c r="F134" s="1" t="s">
        <v>365</v>
      </c>
    </row>
    <row r="135" spans="1:6" x14ac:dyDescent="0.35">
      <c r="A135">
        <v>2025</v>
      </c>
      <c r="B135" s="1" t="s">
        <v>367</v>
      </c>
      <c r="C135" s="1" t="s">
        <v>369</v>
      </c>
      <c r="D135" s="2">
        <v>83747868</v>
      </c>
      <c r="E135" s="1" t="s">
        <v>12</v>
      </c>
      <c r="F135" s="1" t="s">
        <v>368</v>
      </c>
    </row>
    <row r="136" spans="1:6" x14ac:dyDescent="0.35">
      <c r="A136">
        <v>2025</v>
      </c>
      <c r="B136" s="1" t="s">
        <v>85</v>
      </c>
      <c r="C136" s="1" t="s">
        <v>371</v>
      </c>
      <c r="D136" s="2">
        <v>10920000</v>
      </c>
      <c r="E136" s="1" t="s">
        <v>33</v>
      </c>
      <c r="F136" s="1" t="s">
        <v>370</v>
      </c>
    </row>
    <row r="137" spans="1:6" x14ac:dyDescent="0.35">
      <c r="A137">
        <v>2025</v>
      </c>
      <c r="B137" s="1" t="s">
        <v>372</v>
      </c>
      <c r="C137" s="1" t="s">
        <v>373</v>
      </c>
      <c r="D137" s="2">
        <v>31668089</v>
      </c>
      <c r="E137" s="1" t="s">
        <v>12</v>
      </c>
      <c r="F137" s="1" t="s">
        <v>27</v>
      </c>
    </row>
    <row r="138" spans="1:6" x14ac:dyDescent="0.35">
      <c r="A138">
        <v>2025</v>
      </c>
      <c r="B138" s="1" t="s">
        <v>374</v>
      </c>
      <c r="C138" s="1" t="s">
        <v>375</v>
      </c>
      <c r="D138" s="2">
        <v>8301850</v>
      </c>
      <c r="E138" s="1" t="s">
        <v>16</v>
      </c>
      <c r="F138" s="1" t="s">
        <v>137</v>
      </c>
    </row>
    <row r="139" spans="1:6" x14ac:dyDescent="0.35">
      <c r="A139">
        <v>2025</v>
      </c>
      <c r="B139" s="1" t="s">
        <v>376</v>
      </c>
      <c r="C139" s="1" t="s">
        <v>377</v>
      </c>
      <c r="D139" s="2">
        <v>16000225</v>
      </c>
      <c r="E139" s="1" t="s">
        <v>16</v>
      </c>
      <c r="F139" s="1" t="s">
        <v>69</v>
      </c>
    </row>
    <row r="140" spans="1:6" x14ac:dyDescent="0.35">
      <c r="A140">
        <v>2025</v>
      </c>
      <c r="B140" s="1" t="s">
        <v>3</v>
      </c>
      <c r="C140" s="1" t="s">
        <v>379</v>
      </c>
      <c r="D140" s="2">
        <v>100000</v>
      </c>
      <c r="E140" s="1" t="s">
        <v>73</v>
      </c>
      <c r="F140" s="1" t="s">
        <v>378</v>
      </c>
    </row>
    <row r="141" spans="1:6" x14ac:dyDescent="0.35">
      <c r="A141">
        <v>2025</v>
      </c>
      <c r="B141" s="1" t="s">
        <v>380</v>
      </c>
      <c r="C141" s="1" t="s">
        <v>381</v>
      </c>
      <c r="D141" s="2">
        <v>9801844</v>
      </c>
      <c r="E141" s="1" t="s">
        <v>37</v>
      </c>
      <c r="F141" s="1" t="s">
        <v>343</v>
      </c>
    </row>
    <row r="142" spans="1:6" x14ac:dyDescent="0.35">
      <c r="A142">
        <v>2025</v>
      </c>
      <c r="B142" s="1" t="s">
        <v>382</v>
      </c>
      <c r="C142" s="1" t="s">
        <v>384</v>
      </c>
      <c r="D142" s="2">
        <v>11347736</v>
      </c>
      <c r="E142" s="1" t="s">
        <v>16</v>
      </c>
      <c r="F142" s="1" t="s">
        <v>383</v>
      </c>
    </row>
    <row r="143" spans="1:6" x14ac:dyDescent="0.35">
      <c r="A143">
        <v>2025</v>
      </c>
      <c r="B143" s="1" t="s">
        <v>385</v>
      </c>
      <c r="C143" s="1" t="s">
        <v>387</v>
      </c>
      <c r="D143" s="2">
        <v>9487006</v>
      </c>
      <c r="E143" s="1" t="s">
        <v>37</v>
      </c>
      <c r="F143" s="1" t="s">
        <v>386</v>
      </c>
    </row>
    <row r="144" spans="1:6" x14ac:dyDescent="0.35">
      <c r="A144">
        <v>2025</v>
      </c>
      <c r="B144" s="1" t="s">
        <v>388</v>
      </c>
      <c r="C144" s="1" t="s">
        <v>390</v>
      </c>
      <c r="D144" s="2">
        <v>5423832</v>
      </c>
      <c r="E144" s="1" t="s">
        <v>12</v>
      </c>
      <c r="F144" s="1" t="s">
        <v>389</v>
      </c>
    </row>
    <row r="145" spans="1:6" x14ac:dyDescent="0.35">
      <c r="A145">
        <v>2025</v>
      </c>
      <c r="B145" s="1" t="s">
        <v>391</v>
      </c>
      <c r="C145" s="1" t="s">
        <v>392</v>
      </c>
      <c r="D145" s="2">
        <v>48690241</v>
      </c>
      <c r="E145" s="1" t="s">
        <v>12</v>
      </c>
      <c r="F145" s="1" t="s">
        <v>10</v>
      </c>
    </row>
    <row r="146" spans="1:6" x14ac:dyDescent="0.35">
      <c r="A146">
        <v>2025</v>
      </c>
      <c r="B146" s="1" t="s">
        <v>393</v>
      </c>
      <c r="C146" s="1" t="s">
        <v>395</v>
      </c>
      <c r="D146" s="2">
        <v>42856634</v>
      </c>
      <c r="E146" s="1" t="s">
        <v>12</v>
      </c>
      <c r="F146" s="1" t="s">
        <v>394</v>
      </c>
    </row>
    <row r="147" spans="1:6" x14ac:dyDescent="0.35">
      <c r="A147">
        <v>2025</v>
      </c>
      <c r="B147" s="1" t="s">
        <v>396</v>
      </c>
      <c r="C147" s="1" t="s">
        <v>397</v>
      </c>
      <c r="D147" s="2">
        <v>9373268</v>
      </c>
      <c r="E147" s="1" t="s">
        <v>12</v>
      </c>
      <c r="F147" s="1" t="s">
        <v>10</v>
      </c>
    </row>
    <row r="148" spans="1:6" x14ac:dyDescent="0.35">
      <c r="A148">
        <v>2025</v>
      </c>
      <c r="B148" s="1" t="s">
        <v>399</v>
      </c>
      <c r="C148" s="1" t="s">
        <v>188</v>
      </c>
      <c r="D148" s="2">
        <v>4044698</v>
      </c>
      <c r="E148" s="1" t="s">
        <v>16</v>
      </c>
      <c r="F148" s="1" t="s">
        <v>400</v>
      </c>
    </row>
    <row r="149" spans="1:6" x14ac:dyDescent="0.35">
      <c r="A149">
        <v>2025</v>
      </c>
      <c r="B149" s="1" t="s">
        <v>401</v>
      </c>
      <c r="C149" s="1" t="s">
        <v>402</v>
      </c>
      <c r="D149" s="2">
        <v>19371200</v>
      </c>
      <c r="E149" s="1" t="s">
        <v>33</v>
      </c>
      <c r="F149" s="1" t="s">
        <v>370</v>
      </c>
    </row>
    <row r="150" spans="1:6" x14ac:dyDescent="0.35">
      <c r="A150">
        <v>2025</v>
      </c>
      <c r="B150" s="1" t="s">
        <v>403</v>
      </c>
      <c r="C150" s="1" t="s">
        <v>405</v>
      </c>
      <c r="D150" s="2">
        <v>15455786</v>
      </c>
      <c r="E150" s="1" t="s">
        <v>16</v>
      </c>
      <c r="F150" s="1" t="s">
        <v>404</v>
      </c>
    </row>
    <row r="151" spans="1:6" x14ac:dyDescent="0.35">
      <c r="A151">
        <v>2025</v>
      </c>
      <c r="B151" s="1" t="s">
        <v>406</v>
      </c>
      <c r="C151" s="1" t="s">
        <v>408</v>
      </c>
      <c r="D151" s="2">
        <v>9185399</v>
      </c>
      <c r="E151" s="1" t="s">
        <v>12</v>
      </c>
      <c r="F151" s="1" t="s">
        <v>407</v>
      </c>
    </row>
    <row r="152" spans="1:6" x14ac:dyDescent="0.35">
      <c r="A152">
        <v>2025</v>
      </c>
      <c r="B152" s="1" t="s">
        <v>409</v>
      </c>
      <c r="C152" s="1" t="s">
        <v>411</v>
      </c>
      <c r="D152" s="2">
        <v>4406898</v>
      </c>
      <c r="E152" s="1" t="s">
        <v>37</v>
      </c>
      <c r="F152" s="1" t="s">
        <v>410</v>
      </c>
    </row>
    <row r="153" spans="1:6" x14ac:dyDescent="0.35">
      <c r="A153">
        <v>2025</v>
      </c>
      <c r="B153" s="1" t="s">
        <v>412</v>
      </c>
      <c r="C153" s="1" t="s">
        <v>414</v>
      </c>
      <c r="D153" s="2">
        <v>6711259</v>
      </c>
      <c r="E153" s="1" t="s">
        <v>12</v>
      </c>
      <c r="F153" s="1" t="s">
        <v>413</v>
      </c>
    </row>
    <row r="154" spans="1:6" x14ac:dyDescent="0.35">
      <c r="A154">
        <v>2025</v>
      </c>
      <c r="B154" s="1" t="s">
        <v>415</v>
      </c>
      <c r="C154" s="1" t="s">
        <v>416</v>
      </c>
      <c r="D154" s="2">
        <v>6556795</v>
      </c>
      <c r="E154" s="1" t="s">
        <v>16</v>
      </c>
      <c r="F154" s="1" t="s">
        <v>80</v>
      </c>
    </row>
    <row r="155" spans="1:6" x14ac:dyDescent="0.35">
      <c r="A155">
        <v>2025</v>
      </c>
      <c r="B155" s="1" t="s">
        <v>417</v>
      </c>
      <c r="C155" s="1" t="s">
        <v>418</v>
      </c>
      <c r="D155" s="2">
        <v>29178456</v>
      </c>
      <c r="E155" s="1" t="s">
        <v>37</v>
      </c>
      <c r="F155" s="1" t="s">
        <v>83</v>
      </c>
    </row>
    <row r="156" spans="1:6" x14ac:dyDescent="0.35">
      <c r="A156">
        <v>2025</v>
      </c>
      <c r="B156" s="1" t="s">
        <v>419</v>
      </c>
      <c r="C156" s="1" t="s">
        <v>421</v>
      </c>
      <c r="D156" s="2">
        <v>14984565</v>
      </c>
      <c r="E156" s="1" t="s">
        <v>16</v>
      </c>
      <c r="F156" s="1" t="s">
        <v>420</v>
      </c>
    </row>
    <row r="157" spans="1:6" x14ac:dyDescent="0.35">
      <c r="A157">
        <v>2025</v>
      </c>
      <c r="B157" s="1" t="s">
        <v>422</v>
      </c>
      <c r="C157" s="1" t="s">
        <v>424</v>
      </c>
      <c r="D157" s="2">
        <v>1123670</v>
      </c>
      <c r="E157" s="1" t="s">
        <v>161</v>
      </c>
      <c r="F157" s="1" t="s">
        <v>423</v>
      </c>
    </row>
    <row r="158" spans="1:6" x14ac:dyDescent="0.35">
      <c r="A158">
        <v>2025</v>
      </c>
      <c r="B158" s="1" t="s">
        <v>425</v>
      </c>
      <c r="C158" s="1" t="s">
        <v>427</v>
      </c>
      <c r="D158" s="2">
        <v>15840706</v>
      </c>
      <c r="E158" s="1" t="s">
        <v>16</v>
      </c>
      <c r="F158" s="1" t="s">
        <v>426</v>
      </c>
    </row>
    <row r="159" spans="1:6" x14ac:dyDescent="0.35">
      <c r="A159">
        <v>2025</v>
      </c>
      <c r="B159" s="1" t="s">
        <v>428</v>
      </c>
      <c r="C159" s="1" t="s">
        <v>430</v>
      </c>
      <c r="D159" s="2">
        <v>65804837</v>
      </c>
      <c r="E159" s="1" t="s">
        <v>12</v>
      </c>
      <c r="F159" s="1" t="s">
        <v>429</v>
      </c>
    </row>
    <row r="160" spans="1:6" x14ac:dyDescent="0.35">
      <c r="A160">
        <v>2025</v>
      </c>
      <c r="B160" s="1" t="s">
        <v>431</v>
      </c>
      <c r="C160" s="1" t="s">
        <v>433</v>
      </c>
      <c r="D160" s="2">
        <v>142092</v>
      </c>
      <c r="E160" s="1" t="s">
        <v>89</v>
      </c>
      <c r="F160" s="1" t="s">
        <v>432</v>
      </c>
    </row>
    <row r="161" spans="1:6" x14ac:dyDescent="0.35">
      <c r="A161">
        <v>2025</v>
      </c>
      <c r="B161" s="1" t="s">
        <v>434</v>
      </c>
      <c r="C161" s="1" t="s">
        <v>436</v>
      </c>
      <c r="D161" s="2">
        <v>14612327</v>
      </c>
      <c r="E161" s="1" t="s">
        <v>12</v>
      </c>
      <c r="F161" s="1" t="s">
        <v>435</v>
      </c>
    </row>
    <row r="162" spans="1:6" x14ac:dyDescent="0.35">
      <c r="A162">
        <v>2025</v>
      </c>
      <c r="B162" s="1" t="s">
        <v>437</v>
      </c>
      <c r="C162" s="1" t="s">
        <v>439</v>
      </c>
      <c r="D162" s="2">
        <v>12736337</v>
      </c>
      <c r="E162" s="1" t="s">
        <v>12</v>
      </c>
      <c r="F162" s="1" t="s">
        <v>438</v>
      </c>
    </row>
    <row r="163" spans="1:6" x14ac:dyDescent="0.35">
      <c r="A163">
        <v>2025</v>
      </c>
      <c r="B163" s="1" t="s">
        <v>440</v>
      </c>
      <c r="C163" s="1" t="s">
        <v>442</v>
      </c>
      <c r="D163" s="2">
        <v>3708317</v>
      </c>
      <c r="E163" s="1" t="s">
        <v>12</v>
      </c>
      <c r="F163" s="1" t="s">
        <v>441</v>
      </c>
    </row>
    <row r="164" spans="1:6" x14ac:dyDescent="0.35">
      <c r="A164">
        <v>2025</v>
      </c>
      <c r="B164" s="1" t="s">
        <v>443</v>
      </c>
      <c r="C164" s="1" t="s">
        <v>445</v>
      </c>
      <c r="D164" s="2">
        <v>5487514</v>
      </c>
      <c r="E164" s="1" t="s">
        <v>16</v>
      </c>
      <c r="F164" s="1" t="s">
        <v>444</v>
      </c>
    </row>
    <row r="165" spans="1:6" x14ac:dyDescent="0.35">
      <c r="A165">
        <v>2025</v>
      </c>
      <c r="B165" s="1" t="s">
        <v>446</v>
      </c>
      <c r="C165" s="1" t="s">
        <v>447</v>
      </c>
      <c r="D165" s="2">
        <v>18707142</v>
      </c>
      <c r="E165" s="1" t="s">
        <v>37</v>
      </c>
      <c r="F165" s="1" t="s">
        <v>83</v>
      </c>
    </row>
    <row r="166" spans="1:6" x14ac:dyDescent="0.35">
      <c r="A166">
        <v>2025</v>
      </c>
      <c r="B166" s="1" t="s">
        <v>448</v>
      </c>
      <c r="C166" s="1" t="s">
        <v>450</v>
      </c>
      <c r="D166" s="2">
        <v>6180000</v>
      </c>
      <c r="E166" s="1" t="s">
        <v>37</v>
      </c>
      <c r="F166" s="1" t="s">
        <v>449</v>
      </c>
    </row>
    <row r="167" spans="1:6" x14ac:dyDescent="0.35">
      <c r="A167">
        <v>2025</v>
      </c>
      <c r="B167" s="1" t="s">
        <v>451</v>
      </c>
      <c r="C167" s="1" t="s">
        <v>452</v>
      </c>
      <c r="D167" s="2">
        <v>7731339</v>
      </c>
      <c r="E167" s="1" t="s">
        <v>16</v>
      </c>
      <c r="F167" s="1" t="s">
        <v>10</v>
      </c>
    </row>
    <row r="168" spans="1:6" x14ac:dyDescent="0.35">
      <c r="A168">
        <v>2025</v>
      </c>
      <c r="B168" s="1" t="s">
        <v>453</v>
      </c>
      <c r="C168" s="1" t="s">
        <v>454</v>
      </c>
      <c r="D168" s="2">
        <v>2535050</v>
      </c>
      <c r="E168" s="1" t="s">
        <v>16</v>
      </c>
      <c r="F168" s="1" t="s">
        <v>83</v>
      </c>
    </row>
    <row r="169" spans="1:6" x14ac:dyDescent="0.35">
      <c r="A169">
        <v>2025</v>
      </c>
      <c r="B169" s="1" t="s">
        <v>455</v>
      </c>
      <c r="C169" s="1" t="s">
        <v>457</v>
      </c>
      <c r="D169" s="2">
        <v>1282192</v>
      </c>
      <c r="E169" s="1" t="s">
        <v>12</v>
      </c>
      <c r="F169" s="1" t="s">
        <v>456</v>
      </c>
    </row>
    <row r="170" spans="1:6" x14ac:dyDescent="0.35">
      <c r="A170">
        <v>2025</v>
      </c>
      <c r="B170" s="1" t="s">
        <v>0</v>
      </c>
      <c r="C170" s="1" t="s">
        <v>459</v>
      </c>
      <c r="D170" s="2">
        <v>87000000</v>
      </c>
      <c r="E170" s="1" t="s">
        <v>460</v>
      </c>
      <c r="F170" s="1" t="s">
        <v>458</v>
      </c>
    </row>
    <row r="171" spans="1:6" x14ac:dyDescent="0.35">
      <c r="A171">
        <v>2025</v>
      </c>
      <c r="B171" s="1" t="s">
        <v>461</v>
      </c>
      <c r="C171" s="1" t="s">
        <v>463</v>
      </c>
      <c r="D171" s="2">
        <v>55412161</v>
      </c>
      <c r="E171" s="1" t="s">
        <v>12</v>
      </c>
      <c r="F171" s="1" t="s">
        <v>462</v>
      </c>
    </row>
    <row r="172" spans="1:6" x14ac:dyDescent="0.35">
      <c r="A172">
        <v>2025</v>
      </c>
      <c r="B172" s="1" t="s">
        <v>464</v>
      </c>
      <c r="C172" s="1" t="s">
        <v>466</v>
      </c>
      <c r="D172" s="2">
        <v>20014939</v>
      </c>
      <c r="E172" s="1" t="s">
        <v>12</v>
      </c>
      <c r="F172" s="1" t="s">
        <v>465</v>
      </c>
    </row>
    <row r="173" spans="1:6" x14ac:dyDescent="0.35">
      <c r="A173">
        <v>2025</v>
      </c>
      <c r="B173" s="1" t="s">
        <v>467</v>
      </c>
      <c r="C173" s="1" t="s">
        <v>468</v>
      </c>
      <c r="D173" s="2">
        <v>20038481</v>
      </c>
      <c r="E173" s="1" t="s">
        <v>12</v>
      </c>
      <c r="F173" s="1" t="s">
        <v>117</v>
      </c>
    </row>
    <row r="174" spans="1:6" x14ac:dyDescent="0.35">
      <c r="A174">
        <v>2025</v>
      </c>
      <c r="B174" s="1" t="s">
        <v>469</v>
      </c>
      <c r="C174" s="1" t="s">
        <v>470</v>
      </c>
      <c r="D174" s="2">
        <v>9379088</v>
      </c>
      <c r="E174" s="1" t="s">
        <v>37</v>
      </c>
      <c r="F174" s="1" t="s">
        <v>83</v>
      </c>
    </row>
    <row r="175" spans="1:6" x14ac:dyDescent="0.35">
      <c r="A175">
        <v>2025</v>
      </c>
      <c r="B175" s="1" t="s">
        <v>471</v>
      </c>
      <c r="C175" s="1" t="s">
        <v>472</v>
      </c>
      <c r="D175" s="2">
        <v>12665076</v>
      </c>
      <c r="E175" s="1" t="s">
        <v>37</v>
      </c>
      <c r="F175" s="1" t="s">
        <v>83</v>
      </c>
    </row>
    <row r="176" spans="1:6" x14ac:dyDescent="0.35">
      <c r="A176">
        <v>2025</v>
      </c>
      <c r="B176" s="1" t="s">
        <v>473</v>
      </c>
      <c r="C176" s="1" t="s">
        <v>474</v>
      </c>
      <c r="D176" s="2">
        <v>18861435</v>
      </c>
      <c r="E176" s="1" t="s">
        <v>16</v>
      </c>
      <c r="F176" s="1" t="s">
        <v>10</v>
      </c>
    </row>
    <row r="177" spans="1:6" x14ac:dyDescent="0.35">
      <c r="A177">
        <v>2025</v>
      </c>
      <c r="B177" s="1" t="s">
        <v>475</v>
      </c>
      <c r="C177" s="1" t="s">
        <v>476</v>
      </c>
      <c r="D177" s="2">
        <v>5093270</v>
      </c>
      <c r="E177" s="1" t="s">
        <v>12</v>
      </c>
      <c r="F177" s="1" t="s">
        <v>83</v>
      </c>
    </row>
    <row r="178" spans="1:6" x14ac:dyDescent="0.35">
      <c r="A178">
        <v>2025</v>
      </c>
      <c r="B178" s="1" t="s">
        <v>477</v>
      </c>
      <c r="C178" s="1" t="s">
        <v>478</v>
      </c>
      <c r="D178" s="2">
        <v>31961645</v>
      </c>
      <c r="E178" s="1" t="s">
        <v>16</v>
      </c>
      <c r="F178" s="1" t="s">
        <v>69</v>
      </c>
    </row>
    <row r="179" spans="1:6" x14ac:dyDescent="0.35">
      <c r="A179">
        <v>2025</v>
      </c>
      <c r="B179" s="1" t="s">
        <v>479</v>
      </c>
      <c r="C179" s="1" t="s">
        <v>480</v>
      </c>
      <c r="D179" s="2">
        <v>5190567</v>
      </c>
      <c r="E179" s="1" t="s">
        <v>16</v>
      </c>
      <c r="F179" s="1" t="s">
        <v>69</v>
      </c>
    </row>
    <row r="180" spans="1:6" x14ac:dyDescent="0.35">
      <c r="A180">
        <v>2025</v>
      </c>
      <c r="B180" s="1" t="s">
        <v>481</v>
      </c>
      <c r="C180" s="1" t="s">
        <v>483</v>
      </c>
      <c r="D180" s="2">
        <v>53582759</v>
      </c>
      <c r="E180" s="1" t="s">
        <v>12</v>
      </c>
      <c r="F180" s="1" t="s">
        <v>482</v>
      </c>
    </row>
    <row r="181" spans="1:6" x14ac:dyDescent="0.35">
      <c r="A181">
        <v>2025</v>
      </c>
      <c r="B181" s="1" t="s">
        <v>3</v>
      </c>
      <c r="C181" s="1" t="s">
        <v>485</v>
      </c>
      <c r="D181" s="2">
        <v>420000</v>
      </c>
      <c r="E181" s="1" t="s">
        <v>73</v>
      </c>
      <c r="F181" s="1" t="s">
        <v>484</v>
      </c>
    </row>
    <row r="182" spans="1:6" x14ac:dyDescent="0.35">
      <c r="A182">
        <v>2025</v>
      </c>
      <c r="B182" s="1" t="s">
        <v>486</v>
      </c>
      <c r="C182" s="1" t="s">
        <v>488</v>
      </c>
      <c r="D182" s="2">
        <v>54697883</v>
      </c>
      <c r="E182" s="1" t="s">
        <v>12</v>
      </c>
      <c r="F182" s="1" t="s">
        <v>487</v>
      </c>
    </row>
    <row r="183" spans="1:6" x14ac:dyDescent="0.35">
      <c r="A183">
        <v>2025</v>
      </c>
      <c r="B183" s="1" t="s">
        <v>489</v>
      </c>
      <c r="C183" s="1" t="s">
        <v>491</v>
      </c>
      <c r="D183" s="2">
        <v>12588529</v>
      </c>
      <c r="E183" s="1" t="s">
        <v>12</v>
      </c>
      <c r="F183" s="1" t="s">
        <v>490</v>
      </c>
    </row>
    <row r="184" spans="1:6" x14ac:dyDescent="0.35">
      <c r="A184">
        <v>2025</v>
      </c>
      <c r="B184" s="1" t="s">
        <v>492</v>
      </c>
      <c r="C184" s="1" t="s">
        <v>493</v>
      </c>
      <c r="D184" s="2">
        <v>19664959</v>
      </c>
      <c r="E184" s="1" t="s">
        <v>16</v>
      </c>
      <c r="F184" s="1" t="s">
        <v>69</v>
      </c>
    </row>
    <row r="185" spans="1:6" x14ac:dyDescent="0.35">
      <c r="A185">
        <v>2025</v>
      </c>
      <c r="B185" s="1" t="s">
        <v>494</v>
      </c>
      <c r="C185" s="1" t="s">
        <v>495</v>
      </c>
      <c r="D185" s="2">
        <v>2792454</v>
      </c>
      <c r="E185" s="1" t="s">
        <v>16</v>
      </c>
      <c r="F185" s="1" t="s">
        <v>69</v>
      </c>
    </row>
    <row r="186" spans="1:6" x14ac:dyDescent="0.35">
      <c r="A186">
        <v>2025</v>
      </c>
      <c r="B186" s="1" t="s">
        <v>496</v>
      </c>
      <c r="C186" s="1" t="s">
        <v>498</v>
      </c>
      <c r="D186" s="2">
        <v>14130339</v>
      </c>
      <c r="E186" s="1" t="s">
        <v>16</v>
      </c>
      <c r="F186" s="1" t="s">
        <v>497</v>
      </c>
    </row>
    <row r="187" spans="1:6" x14ac:dyDescent="0.35">
      <c r="A187">
        <v>2025</v>
      </c>
      <c r="B187" s="1" t="s">
        <v>499</v>
      </c>
      <c r="C187" s="1" t="s">
        <v>501</v>
      </c>
      <c r="D187" s="2">
        <v>30501725</v>
      </c>
      <c r="E187" s="1" t="s">
        <v>12</v>
      </c>
      <c r="F187" s="1" t="s">
        <v>500</v>
      </c>
    </row>
    <row r="188" spans="1:6" x14ac:dyDescent="0.35">
      <c r="A188">
        <v>2025</v>
      </c>
      <c r="B188" s="1" t="s">
        <v>3</v>
      </c>
      <c r="C188" s="1" t="s">
        <v>503</v>
      </c>
      <c r="D188" s="2">
        <v>720000</v>
      </c>
      <c r="E188" s="1" t="s">
        <v>73</v>
      </c>
      <c r="F188" s="1" t="s">
        <v>502</v>
      </c>
    </row>
    <row r="189" spans="1:6" x14ac:dyDescent="0.35">
      <c r="A189">
        <v>2025</v>
      </c>
      <c r="B189" s="1" t="s">
        <v>504</v>
      </c>
      <c r="C189" s="1" t="s">
        <v>506</v>
      </c>
      <c r="D189" s="2">
        <v>30770712</v>
      </c>
      <c r="E189" s="1" t="s">
        <v>16</v>
      </c>
      <c r="F189" s="1" t="s">
        <v>505</v>
      </c>
    </row>
    <row r="190" spans="1:6" x14ac:dyDescent="0.35">
      <c r="A190">
        <v>2025</v>
      </c>
      <c r="B190" s="1" t="s">
        <v>507</v>
      </c>
      <c r="C190" s="1" t="s">
        <v>509</v>
      </c>
      <c r="D190" s="2">
        <v>7992170</v>
      </c>
      <c r="E190" s="1" t="s">
        <v>12</v>
      </c>
      <c r="F190" s="1" t="s">
        <v>508</v>
      </c>
    </row>
    <row r="191" spans="1:6" x14ac:dyDescent="0.35">
      <c r="A191">
        <v>2025</v>
      </c>
      <c r="B191" s="1" t="s">
        <v>510</v>
      </c>
      <c r="C191" s="1" t="s">
        <v>511</v>
      </c>
      <c r="D191" s="2">
        <v>122650970</v>
      </c>
      <c r="E191" s="1" t="s">
        <v>12</v>
      </c>
      <c r="F191" s="1" t="s">
        <v>168</v>
      </c>
    </row>
    <row r="192" spans="1:6" x14ac:dyDescent="0.35">
      <c r="A192">
        <v>2025</v>
      </c>
      <c r="B192" s="1" t="s">
        <v>512</v>
      </c>
      <c r="C192" s="1" t="s">
        <v>513</v>
      </c>
      <c r="D192" s="2">
        <v>20674032</v>
      </c>
      <c r="E192" s="1" t="s">
        <v>16</v>
      </c>
      <c r="F192" s="1" t="s">
        <v>69</v>
      </c>
    </row>
    <row r="193" spans="1:6" x14ac:dyDescent="0.35">
      <c r="A193">
        <v>2025</v>
      </c>
      <c r="B193" s="1" t="s">
        <v>0</v>
      </c>
      <c r="C193" s="1" t="s">
        <v>515</v>
      </c>
      <c r="D193" s="2">
        <v>39930035</v>
      </c>
      <c r="E193" s="1" t="s">
        <v>460</v>
      </c>
      <c r="F193" s="1" t="s">
        <v>514</v>
      </c>
    </row>
    <row r="194" spans="1:6" x14ac:dyDescent="0.35">
      <c r="A194">
        <v>2025</v>
      </c>
      <c r="B194" s="1" t="s">
        <v>0</v>
      </c>
      <c r="C194" s="1" t="s">
        <v>517</v>
      </c>
      <c r="D194" s="2">
        <v>120000000</v>
      </c>
      <c r="E194" s="1" t="s">
        <v>460</v>
      </c>
      <c r="F194" s="1" t="s">
        <v>516</v>
      </c>
    </row>
    <row r="195" spans="1:6" x14ac:dyDescent="0.35">
      <c r="A195">
        <v>2025</v>
      </c>
      <c r="B195" s="1" t="s">
        <v>518</v>
      </c>
      <c r="C195" s="1" t="s">
        <v>520</v>
      </c>
      <c r="D195" s="2">
        <v>68411465</v>
      </c>
      <c r="E195" s="1" t="s">
        <v>12</v>
      </c>
      <c r="F195" s="1" t="s">
        <v>519</v>
      </c>
    </row>
    <row r="196" spans="1:6" x14ac:dyDescent="0.35">
      <c r="A196">
        <v>2025</v>
      </c>
      <c r="B196" s="1" t="s">
        <v>521</v>
      </c>
      <c r="C196" s="1" t="s">
        <v>523</v>
      </c>
      <c r="D196" s="2">
        <v>8457868</v>
      </c>
      <c r="E196" s="1" t="s">
        <v>12</v>
      </c>
      <c r="F196" s="1" t="s">
        <v>522</v>
      </c>
    </row>
    <row r="197" spans="1:6" x14ac:dyDescent="0.35">
      <c r="A197">
        <v>2025</v>
      </c>
      <c r="B197" s="1" t="s">
        <v>208</v>
      </c>
      <c r="C197" s="1" t="s">
        <v>209</v>
      </c>
      <c r="D197" s="2">
        <v>24365004</v>
      </c>
      <c r="E197" s="1" t="s">
        <v>37</v>
      </c>
      <c r="F197" s="1" t="s">
        <v>365</v>
      </c>
    </row>
    <row r="198" spans="1:6" x14ac:dyDescent="0.35">
      <c r="A198">
        <v>2025</v>
      </c>
      <c r="B198" s="1" t="s">
        <v>524</v>
      </c>
      <c r="C198" s="1" t="s">
        <v>525</v>
      </c>
      <c r="D198" s="2">
        <v>15513650</v>
      </c>
      <c r="E198" s="1" t="s">
        <v>33</v>
      </c>
      <c r="F198" s="1" t="s">
        <v>31</v>
      </c>
    </row>
    <row r="199" spans="1:6" x14ac:dyDescent="0.35">
      <c r="A199">
        <v>2025</v>
      </c>
      <c r="B199" s="1" t="s">
        <v>526</v>
      </c>
      <c r="C199" s="1" t="s">
        <v>528</v>
      </c>
      <c r="D199" s="2">
        <v>3307013</v>
      </c>
      <c r="E199" s="1" t="s">
        <v>16</v>
      </c>
      <c r="F199" s="1" t="s">
        <v>527</v>
      </c>
    </row>
    <row r="200" spans="1:6" x14ac:dyDescent="0.35">
      <c r="A200">
        <v>2025</v>
      </c>
      <c r="B200" s="1" t="s">
        <v>529</v>
      </c>
      <c r="C200" s="1" t="s">
        <v>530</v>
      </c>
      <c r="D200" s="2">
        <v>2727246</v>
      </c>
      <c r="E200" s="1" t="s">
        <v>37</v>
      </c>
      <c r="F200" s="1" t="s">
        <v>10</v>
      </c>
    </row>
    <row r="201" spans="1:6" x14ac:dyDescent="0.35">
      <c r="A201">
        <v>2025</v>
      </c>
      <c r="B201" s="1" t="s">
        <v>531</v>
      </c>
      <c r="C201" s="1" t="s">
        <v>533</v>
      </c>
      <c r="D201" s="2">
        <v>70655833</v>
      </c>
      <c r="E201" s="1" t="s">
        <v>12</v>
      </c>
      <c r="F201" s="1" t="s">
        <v>532</v>
      </c>
    </row>
    <row r="202" spans="1:6" x14ac:dyDescent="0.35">
      <c r="A202">
        <v>2025</v>
      </c>
      <c r="B202" s="1" t="s">
        <v>534</v>
      </c>
      <c r="C202" s="1" t="s">
        <v>536</v>
      </c>
      <c r="D202" s="2">
        <v>5317406</v>
      </c>
      <c r="E202" s="1" t="s">
        <v>16</v>
      </c>
      <c r="F202" s="1" t="s">
        <v>535</v>
      </c>
    </row>
    <row r="203" spans="1:6" x14ac:dyDescent="0.35">
      <c r="A203">
        <v>2025</v>
      </c>
      <c r="B203" s="1" t="s">
        <v>537</v>
      </c>
      <c r="C203" s="1" t="s">
        <v>538</v>
      </c>
      <c r="D203" s="2">
        <v>37771597</v>
      </c>
      <c r="E203" s="1" t="s">
        <v>12</v>
      </c>
      <c r="F203" s="1" t="s">
        <v>254</v>
      </c>
    </row>
    <row r="204" spans="1:6" x14ac:dyDescent="0.35">
      <c r="A204">
        <v>2025</v>
      </c>
      <c r="B204" s="1" t="s">
        <v>539</v>
      </c>
      <c r="C204" s="1" t="s">
        <v>540</v>
      </c>
      <c r="D204" s="2">
        <v>177619364</v>
      </c>
      <c r="E204" s="1" t="s">
        <v>12</v>
      </c>
      <c r="F204" s="1" t="s">
        <v>27</v>
      </c>
    </row>
    <row r="205" spans="1:6" x14ac:dyDescent="0.35">
      <c r="A205">
        <v>2025</v>
      </c>
      <c r="B205" s="1" t="s">
        <v>541</v>
      </c>
      <c r="C205" s="1" t="s">
        <v>542</v>
      </c>
      <c r="D205" s="2">
        <v>82983450</v>
      </c>
      <c r="E205" s="1" t="s">
        <v>16</v>
      </c>
      <c r="F205" s="1" t="s">
        <v>80</v>
      </c>
    </row>
    <row r="206" spans="1:6" x14ac:dyDescent="0.35">
      <c r="A206">
        <v>2025</v>
      </c>
      <c r="B206" s="1" t="s">
        <v>543</v>
      </c>
      <c r="C206" s="1" t="s">
        <v>545</v>
      </c>
      <c r="D206" s="2">
        <v>86124194</v>
      </c>
      <c r="E206" s="1" t="s">
        <v>12</v>
      </c>
      <c r="F206" s="1" t="s">
        <v>544</v>
      </c>
    </row>
    <row r="207" spans="1:6" x14ac:dyDescent="0.35">
      <c r="A207">
        <v>2025</v>
      </c>
      <c r="B207" s="1" t="s">
        <v>546</v>
      </c>
      <c r="C207" s="1" t="s">
        <v>547</v>
      </c>
      <c r="D207" s="2">
        <v>24928640</v>
      </c>
      <c r="E207" s="1" t="s">
        <v>12</v>
      </c>
      <c r="F207" s="1" t="s">
        <v>80</v>
      </c>
    </row>
    <row r="208" spans="1:6" x14ac:dyDescent="0.35">
      <c r="A208">
        <v>2025</v>
      </c>
      <c r="B208" s="1" t="s">
        <v>548</v>
      </c>
      <c r="C208" s="1" t="s">
        <v>550</v>
      </c>
      <c r="D208" s="2">
        <v>5417745</v>
      </c>
      <c r="E208" s="1" t="s">
        <v>12</v>
      </c>
      <c r="F208" s="1" t="s">
        <v>549</v>
      </c>
    </row>
    <row r="209" spans="1:6" x14ac:dyDescent="0.35">
      <c r="A209">
        <v>2025</v>
      </c>
      <c r="B209" s="1" t="s">
        <v>551</v>
      </c>
      <c r="C209" s="1" t="s">
        <v>552</v>
      </c>
      <c r="D209" s="2">
        <v>18672060</v>
      </c>
      <c r="E209" s="1" t="s">
        <v>12</v>
      </c>
      <c r="F209" s="1" t="s">
        <v>10</v>
      </c>
    </row>
    <row r="210" spans="1:6" x14ac:dyDescent="0.35">
      <c r="A210">
        <v>2025</v>
      </c>
      <c r="B210" s="1" t="s">
        <v>553</v>
      </c>
      <c r="C210" s="1" t="s">
        <v>555</v>
      </c>
      <c r="D210" s="2">
        <v>3222253</v>
      </c>
      <c r="E210" s="1" t="s">
        <v>12</v>
      </c>
      <c r="F210" s="1" t="s">
        <v>554</v>
      </c>
    </row>
    <row r="211" spans="1:6" x14ac:dyDescent="0.35">
      <c r="A211">
        <v>2025</v>
      </c>
      <c r="B211" s="1" t="s">
        <v>556</v>
      </c>
      <c r="C211" s="1" t="s">
        <v>558</v>
      </c>
      <c r="D211" s="2">
        <v>76510431</v>
      </c>
      <c r="E211" s="1" t="s">
        <v>12</v>
      </c>
      <c r="F211" s="1" t="s">
        <v>557</v>
      </c>
    </row>
    <row r="212" spans="1:6" x14ac:dyDescent="0.35">
      <c r="A212">
        <v>2025</v>
      </c>
      <c r="B212" s="1" t="s">
        <v>559</v>
      </c>
      <c r="C212" s="1" t="s">
        <v>560</v>
      </c>
      <c r="D212" s="2">
        <v>54812869</v>
      </c>
      <c r="E212" s="1" t="s">
        <v>12</v>
      </c>
      <c r="F212" s="1" t="s">
        <v>80</v>
      </c>
    </row>
    <row r="213" spans="1:6" x14ac:dyDescent="0.35">
      <c r="A213">
        <v>2025</v>
      </c>
      <c r="B213" s="1" t="s">
        <v>561</v>
      </c>
      <c r="C213" s="1" t="s">
        <v>563</v>
      </c>
      <c r="D213" s="2">
        <v>17874735</v>
      </c>
      <c r="E213" s="1" t="s">
        <v>12</v>
      </c>
      <c r="F213" s="1" t="s">
        <v>562</v>
      </c>
    </row>
    <row r="214" spans="1:6" x14ac:dyDescent="0.35">
      <c r="A214">
        <v>2025</v>
      </c>
      <c r="B214" s="1" t="s">
        <v>564</v>
      </c>
      <c r="C214" s="1" t="s">
        <v>566</v>
      </c>
      <c r="D214" s="2">
        <v>1888750</v>
      </c>
      <c r="E214" s="1" t="s">
        <v>16</v>
      </c>
      <c r="F214" s="1" t="s">
        <v>565</v>
      </c>
    </row>
    <row r="215" spans="1:6" x14ac:dyDescent="0.35">
      <c r="A215">
        <v>2025</v>
      </c>
      <c r="B215" s="1" t="s">
        <v>567</v>
      </c>
      <c r="C215" s="1" t="s">
        <v>568</v>
      </c>
      <c r="D215" s="2">
        <v>32935811</v>
      </c>
      <c r="E215" s="1" t="s">
        <v>12</v>
      </c>
      <c r="F215" s="1" t="s">
        <v>80</v>
      </c>
    </row>
    <row r="216" spans="1:6" x14ac:dyDescent="0.35">
      <c r="A216">
        <v>2025</v>
      </c>
      <c r="B216" s="1" t="s">
        <v>569</v>
      </c>
      <c r="C216" s="1" t="s">
        <v>571</v>
      </c>
      <c r="D216" s="2">
        <v>23018558</v>
      </c>
      <c r="E216" s="1" t="s">
        <v>12</v>
      </c>
      <c r="F216" s="1" t="s">
        <v>570</v>
      </c>
    </row>
    <row r="217" spans="1:6" x14ac:dyDescent="0.35">
      <c r="A217">
        <v>2025</v>
      </c>
      <c r="B217" s="1" t="s">
        <v>572</v>
      </c>
      <c r="C217" s="1" t="s">
        <v>573</v>
      </c>
      <c r="D217" s="2">
        <v>16173600</v>
      </c>
      <c r="E217" s="1" t="s">
        <v>33</v>
      </c>
      <c r="F217" s="1" t="s">
        <v>31</v>
      </c>
    </row>
    <row r="218" spans="1:6" x14ac:dyDescent="0.35">
      <c r="A218">
        <v>2025</v>
      </c>
      <c r="B218" s="1" t="s">
        <v>574</v>
      </c>
      <c r="C218" s="1" t="s">
        <v>575</v>
      </c>
      <c r="D218" s="2">
        <v>67547913</v>
      </c>
      <c r="E218" s="1" t="s">
        <v>37</v>
      </c>
      <c r="F218" s="1" t="s">
        <v>10</v>
      </c>
    </row>
    <row r="219" spans="1:6" x14ac:dyDescent="0.35">
      <c r="A219">
        <v>2025</v>
      </c>
      <c r="B219" s="1" t="s">
        <v>576</v>
      </c>
      <c r="C219" s="1" t="s">
        <v>577</v>
      </c>
      <c r="D219" s="2">
        <v>4905344</v>
      </c>
      <c r="E219" s="1" t="s">
        <v>16</v>
      </c>
      <c r="F219" s="1" t="s">
        <v>10</v>
      </c>
    </row>
    <row r="220" spans="1:6" x14ac:dyDescent="0.35">
      <c r="A220">
        <v>2025</v>
      </c>
      <c r="B220" s="1" t="s">
        <v>578</v>
      </c>
      <c r="C220" s="1" t="s">
        <v>580</v>
      </c>
      <c r="D220" s="2">
        <v>3390306</v>
      </c>
      <c r="E220" s="1" t="s">
        <v>16</v>
      </c>
      <c r="F220" s="1" t="s">
        <v>579</v>
      </c>
    </row>
    <row r="221" spans="1:6" x14ac:dyDescent="0.35">
      <c r="A221">
        <v>2025</v>
      </c>
      <c r="B221" s="1" t="s">
        <v>581</v>
      </c>
      <c r="C221" s="1" t="s">
        <v>583</v>
      </c>
      <c r="D221" s="2">
        <v>4015395</v>
      </c>
      <c r="E221" s="1" t="s">
        <v>16</v>
      </c>
      <c r="F221" s="1" t="s">
        <v>582</v>
      </c>
    </row>
    <row r="222" spans="1:6" x14ac:dyDescent="0.35">
      <c r="A222">
        <v>2025</v>
      </c>
      <c r="B222" s="1" t="s">
        <v>584</v>
      </c>
      <c r="C222" s="1" t="s">
        <v>585</v>
      </c>
      <c r="D222" s="2">
        <v>14754810</v>
      </c>
      <c r="E222" s="1" t="s">
        <v>37</v>
      </c>
      <c r="F222" s="1" t="s">
        <v>10</v>
      </c>
    </row>
    <row r="223" spans="1:6" x14ac:dyDescent="0.35">
      <c r="A223">
        <v>2025</v>
      </c>
      <c r="B223" s="1" t="s">
        <v>586</v>
      </c>
      <c r="C223" s="1" t="s">
        <v>585</v>
      </c>
      <c r="D223" s="2">
        <v>10103057</v>
      </c>
      <c r="E223" s="1" t="s">
        <v>37</v>
      </c>
      <c r="F223" s="1" t="s">
        <v>10</v>
      </c>
    </row>
    <row r="224" spans="1:6" x14ac:dyDescent="0.35">
      <c r="A224">
        <v>2025</v>
      </c>
      <c r="B224" s="1" t="s">
        <v>587</v>
      </c>
      <c r="C224" s="1" t="s">
        <v>588</v>
      </c>
      <c r="D224" s="2">
        <v>43323998</v>
      </c>
      <c r="E224" s="1" t="s">
        <v>12</v>
      </c>
      <c r="F224" s="1" t="s">
        <v>10</v>
      </c>
    </row>
    <row r="225" spans="1:6" x14ac:dyDescent="0.35">
      <c r="A225">
        <v>2025</v>
      </c>
      <c r="B225" s="1" t="s">
        <v>589</v>
      </c>
      <c r="C225" s="1" t="s">
        <v>591</v>
      </c>
      <c r="D225" s="2">
        <v>10357305</v>
      </c>
      <c r="E225" s="1" t="s">
        <v>12</v>
      </c>
      <c r="F225" s="1" t="s">
        <v>590</v>
      </c>
    </row>
    <row r="226" spans="1:6" x14ac:dyDescent="0.35">
      <c r="A226">
        <v>2025</v>
      </c>
      <c r="B226" s="1" t="s">
        <v>592</v>
      </c>
      <c r="C226" s="1" t="s">
        <v>593</v>
      </c>
      <c r="D226" s="2">
        <v>12761524</v>
      </c>
      <c r="E226" s="1" t="s">
        <v>37</v>
      </c>
      <c r="F226" s="1" t="s">
        <v>83</v>
      </c>
    </row>
    <row r="227" spans="1:6" x14ac:dyDescent="0.35">
      <c r="A227">
        <v>2025</v>
      </c>
      <c r="B227" s="1" t="s">
        <v>594</v>
      </c>
      <c r="C227" s="1" t="s">
        <v>596</v>
      </c>
      <c r="D227" s="2">
        <v>25394177</v>
      </c>
      <c r="E227" s="1" t="s">
        <v>12</v>
      </c>
      <c r="F227" s="1" t="s">
        <v>595</v>
      </c>
    </row>
    <row r="228" spans="1:6" x14ac:dyDescent="0.35">
      <c r="A228">
        <v>2025</v>
      </c>
      <c r="B228" s="1" t="s">
        <v>597</v>
      </c>
      <c r="C228" s="1" t="s">
        <v>599</v>
      </c>
      <c r="D228" s="2">
        <v>8447842</v>
      </c>
      <c r="E228" s="1" t="s">
        <v>12</v>
      </c>
      <c r="F228" s="1" t="s">
        <v>598</v>
      </c>
    </row>
    <row r="229" spans="1:6" x14ac:dyDescent="0.35">
      <c r="A229">
        <v>2025</v>
      </c>
      <c r="B229" s="1" t="s">
        <v>600</v>
      </c>
      <c r="C229" s="1" t="s">
        <v>601</v>
      </c>
      <c r="D229" s="2">
        <v>64188484</v>
      </c>
      <c r="E229" s="1" t="s">
        <v>12</v>
      </c>
      <c r="F229" s="1" t="s">
        <v>80</v>
      </c>
    </row>
    <row r="230" spans="1:6" x14ac:dyDescent="0.35">
      <c r="A230">
        <v>2025</v>
      </c>
      <c r="B230" s="1" t="s">
        <v>0</v>
      </c>
      <c r="C230" s="1" t="s">
        <v>603</v>
      </c>
      <c r="D230" s="2">
        <v>15000000</v>
      </c>
      <c r="E230" s="1" t="s">
        <v>309</v>
      </c>
      <c r="F230" s="1" t="s">
        <v>602</v>
      </c>
    </row>
    <row r="231" spans="1:6" x14ac:dyDescent="0.35">
      <c r="A231">
        <v>2025</v>
      </c>
      <c r="B231" s="1" t="s">
        <v>0</v>
      </c>
      <c r="C231" s="1" t="s">
        <v>605</v>
      </c>
      <c r="D231" s="2">
        <v>112000000</v>
      </c>
      <c r="E231" s="1" t="s">
        <v>309</v>
      </c>
      <c r="F231" s="1" t="s">
        <v>604</v>
      </c>
    </row>
    <row r="232" spans="1:6" x14ac:dyDescent="0.35">
      <c r="A232">
        <v>2025</v>
      </c>
      <c r="B232" s="1" t="s">
        <v>606</v>
      </c>
      <c r="C232" s="1" t="s">
        <v>608</v>
      </c>
      <c r="D232" s="2">
        <v>214755</v>
      </c>
      <c r="E232" s="1" t="s">
        <v>161</v>
      </c>
      <c r="F232" s="1" t="s">
        <v>607</v>
      </c>
    </row>
    <row r="233" spans="1:6" x14ac:dyDescent="0.35">
      <c r="A233">
        <v>2025</v>
      </c>
      <c r="B233" s="1" t="s">
        <v>609</v>
      </c>
      <c r="C233" s="1" t="s">
        <v>610</v>
      </c>
      <c r="D233" s="2">
        <v>6266736</v>
      </c>
      <c r="E233" s="1" t="s">
        <v>16</v>
      </c>
      <c r="F233" s="1" t="s">
        <v>140</v>
      </c>
    </row>
    <row r="234" spans="1:6" x14ac:dyDescent="0.35">
      <c r="A234">
        <v>2025</v>
      </c>
      <c r="B234" s="1" t="s">
        <v>611</v>
      </c>
      <c r="C234" s="1" t="s">
        <v>612</v>
      </c>
      <c r="D234" s="2">
        <v>100077440</v>
      </c>
      <c r="E234" s="1" t="s">
        <v>12</v>
      </c>
      <c r="F234" s="1" t="s">
        <v>83</v>
      </c>
    </row>
    <row r="235" spans="1:6" x14ac:dyDescent="0.35">
      <c r="A235">
        <v>2025</v>
      </c>
      <c r="B235" s="1" t="s">
        <v>613</v>
      </c>
      <c r="C235" s="1" t="s">
        <v>614</v>
      </c>
      <c r="D235" s="2">
        <v>58157452</v>
      </c>
      <c r="E235" s="1" t="s">
        <v>12</v>
      </c>
      <c r="F235" s="1" t="s">
        <v>27</v>
      </c>
    </row>
    <row r="236" spans="1:6" x14ac:dyDescent="0.35">
      <c r="A236">
        <v>2025</v>
      </c>
      <c r="B236" s="1" t="s">
        <v>615</v>
      </c>
      <c r="C236" s="1" t="s">
        <v>616</v>
      </c>
      <c r="D236" s="2">
        <v>51413205</v>
      </c>
      <c r="E236" s="1" t="s">
        <v>12</v>
      </c>
      <c r="F236" s="1" t="s">
        <v>27</v>
      </c>
    </row>
    <row r="237" spans="1:6" x14ac:dyDescent="0.35">
      <c r="A237">
        <v>2025</v>
      </c>
      <c r="B237" s="1" t="s">
        <v>617</v>
      </c>
      <c r="C237" s="1" t="s">
        <v>618</v>
      </c>
      <c r="D237" s="2">
        <v>4383802</v>
      </c>
      <c r="E237" s="1" t="s">
        <v>12</v>
      </c>
      <c r="F237" s="1" t="s">
        <v>83</v>
      </c>
    </row>
    <row r="238" spans="1:6" x14ac:dyDescent="0.35">
      <c r="A238">
        <v>2025</v>
      </c>
      <c r="B238" s="1" t="s">
        <v>619</v>
      </c>
      <c r="C238" s="1" t="s">
        <v>620</v>
      </c>
      <c r="D238" s="2">
        <v>16232098</v>
      </c>
      <c r="E238" s="1" t="s">
        <v>12</v>
      </c>
      <c r="F238" s="1" t="s">
        <v>168</v>
      </c>
    </row>
    <row r="239" spans="1:6" x14ac:dyDescent="0.35">
      <c r="A239">
        <v>2025</v>
      </c>
      <c r="B239" s="1" t="s">
        <v>621</v>
      </c>
      <c r="C239" s="1" t="s">
        <v>623</v>
      </c>
      <c r="D239" s="2">
        <v>7045259</v>
      </c>
      <c r="E239" s="1" t="s">
        <v>12</v>
      </c>
      <c r="F239" s="1" t="s">
        <v>622</v>
      </c>
    </row>
    <row r="240" spans="1:6" x14ac:dyDescent="0.35">
      <c r="A240">
        <v>2025</v>
      </c>
      <c r="B240" s="1" t="s">
        <v>624</v>
      </c>
      <c r="C240" s="1" t="s">
        <v>625</v>
      </c>
      <c r="D240" s="2">
        <v>13233769</v>
      </c>
      <c r="E240" s="1" t="s">
        <v>12</v>
      </c>
      <c r="F240" s="1" t="s">
        <v>168</v>
      </c>
    </row>
    <row r="241" spans="1:6" x14ac:dyDescent="0.35">
      <c r="A241">
        <v>2025</v>
      </c>
      <c r="B241" s="1" t="s">
        <v>626</v>
      </c>
      <c r="C241" s="1" t="s">
        <v>628</v>
      </c>
      <c r="D241" s="2">
        <v>462000</v>
      </c>
      <c r="E241" s="1" t="s">
        <v>89</v>
      </c>
      <c r="F241" s="1" t="s">
        <v>627</v>
      </c>
    </row>
    <row r="242" spans="1:6" x14ac:dyDescent="0.35">
      <c r="A242">
        <v>2025</v>
      </c>
      <c r="B242" s="1" t="s">
        <v>629</v>
      </c>
      <c r="C242" s="1" t="s">
        <v>631</v>
      </c>
      <c r="D242" s="2">
        <v>675500</v>
      </c>
      <c r="E242" s="1" t="s">
        <v>89</v>
      </c>
      <c r="F242" s="1" t="s">
        <v>630</v>
      </c>
    </row>
    <row r="243" spans="1:6" x14ac:dyDescent="0.35">
      <c r="A243">
        <v>2025</v>
      </c>
      <c r="B243" s="1" t="s">
        <v>632</v>
      </c>
      <c r="C243" s="1" t="s">
        <v>634</v>
      </c>
      <c r="D243" s="2">
        <v>4597432</v>
      </c>
      <c r="E243" s="1" t="s">
        <v>16</v>
      </c>
      <c r="F243" s="1" t="s">
        <v>633</v>
      </c>
    </row>
    <row r="244" spans="1:6" x14ac:dyDescent="0.35">
      <c r="A244">
        <v>2025</v>
      </c>
      <c r="B244" s="1" t="s">
        <v>635</v>
      </c>
      <c r="C244" s="1" t="s">
        <v>636</v>
      </c>
      <c r="D244" s="2">
        <v>4021317</v>
      </c>
      <c r="E244" s="1" t="s">
        <v>16</v>
      </c>
      <c r="F244" s="1" t="s">
        <v>69</v>
      </c>
    </row>
    <row r="245" spans="1:6" x14ac:dyDescent="0.35">
      <c r="A245">
        <v>2025</v>
      </c>
      <c r="B245" s="1" t="s">
        <v>637</v>
      </c>
      <c r="C245" s="1" t="s">
        <v>639</v>
      </c>
      <c r="D245" s="2">
        <v>6803902</v>
      </c>
      <c r="E245" s="1" t="s">
        <v>12</v>
      </c>
      <c r="F245" s="1" t="s">
        <v>638</v>
      </c>
    </row>
    <row r="246" spans="1:6" x14ac:dyDescent="0.35">
      <c r="A246">
        <v>2025</v>
      </c>
      <c r="B246" s="1" t="s">
        <v>640</v>
      </c>
      <c r="C246" s="1" t="s">
        <v>641</v>
      </c>
      <c r="D246" s="2">
        <v>12426874</v>
      </c>
      <c r="E246" s="1" t="s">
        <v>16</v>
      </c>
      <c r="F246" s="1" t="s">
        <v>69</v>
      </c>
    </row>
    <row r="247" spans="1:6" x14ac:dyDescent="0.35">
      <c r="A247">
        <v>2025</v>
      </c>
      <c r="B247" s="1" t="s">
        <v>642</v>
      </c>
      <c r="C247" s="1" t="s">
        <v>644</v>
      </c>
      <c r="D247" s="2">
        <v>17463412</v>
      </c>
      <c r="E247" s="1" t="s">
        <v>16</v>
      </c>
      <c r="F247" s="1" t="s">
        <v>643</v>
      </c>
    </row>
    <row r="248" spans="1:6" x14ac:dyDescent="0.35">
      <c r="A248">
        <v>2025</v>
      </c>
      <c r="B248" s="1" t="s">
        <v>0</v>
      </c>
      <c r="C248" s="1" t="s">
        <v>603</v>
      </c>
      <c r="D248" s="2">
        <v>21490161</v>
      </c>
      <c r="E248" s="1" t="s">
        <v>309</v>
      </c>
      <c r="F248" s="1" t="s">
        <v>645</v>
      </c>
    </row>
    <row r="249" spans="1:6" x14ac:dyDescent="0.35">
      <c r="A249">
        <v>2025</v>
      </c>
      <c r="B249" s="1" t="s">
        <v>646</v>
      </c>
      <c r="C249" s="1" t="s">
        <v>648</v>
      </c>
      <c r="D249" s="2">
        <v>3568741</v>
      </c>
      <c r="E249" s="1" t="s">
        <v>16</v>
      </c>
      <c r="F249" s="1" t="s">
        <v>647</v>
      </c>
    </row>
    <row r="250" spans="1:6" x14ac:dyDescent="0.35">
      <c r="A250">
        <v>2025</v>
      </c>
      <c r="B250" s="1" t="s">
        <v>649</v>
      </c>
      <c r="C250" s="1" t="s">
        <v>650</v>
      </c>
      <c r="D250" s="2">
        <v>24538306</v>
      </c>
      <c r="E250" s="1" t="s">
        <v>16</v>
      </c>
      <c r="F250" s="1" t="s">
        <v>10</v>
      </c>
    </row>
    <row r="251" spans="1:6" x14ac:dyDescent="0.35">
      <c r="A251">
        <v>2025</v>
      </c>
      <c r="B251" s="1" t="s">
        <v>651</v>
      </c>
      <c r="C251" s="1" t="s">
        <v>653</v>
      </c>
      <c r="D251" s="2">
        <v>11301145</v>
      </c>
      <c r="E251" s="1" t="s">
        <v>12</v>
      </c>
      <c r="F251" s="1" t="s">
        <v>652</v>
      </c>
    </row>
    <row r="252" spans="1:6" x14ac:dyDescent="0.35">
      <c r="A252">
        <v>2025</v>
      </c>
      <c r="B252" s="1" t="s">
        <v>654</v>
      </c>
      <c r="C252" s="1" t="s">
        <v>655</v>
      </c>
      <c r="D252" s="2">
        <v>41468372</v>
      </c>
      <c r="E252" s="1" t="s">
        <v>12</v>
      </c>
      <c r="F252" s="1" t="s">
        <v>80</v>
      </c>
    </row>
    <row r="253" spans="1:6" x14ac:dyDescent="0.35">
      <c r="A253">
        <v>2025</v>
      </c>
      <c r="B253" s="1" t="s">
        <v>656</v>
      </c>
      <c r="C253" s="1" t="s">
        <v>657</v>
      </c>
      <c r="D253" s="2">
        <v>3388782</v>
      </c>
      <c r="E253" s="1" t="s">
        <v>16</v>
      </c>
      <c r="F253" s="1" t="s">
        <v>69</v>
      </c>
    </row>
    <row r="254" spans="1:6" x14ac:dyDescent="0.35">
      <c r="A254">
        <v>2025</v>
      </c>
      <c r="B254" s="1" t="s">
        <v>658</v>
      </c>
      <c r="C254" s="1" t="s">
        <v>659</v>
      </c>
      <c r="D254" s="2">
        <v>256218086</v>
      </c>
      <c r="E254" s="1" t="s">
        <v>12</v>
      </c>
      <c r="F254" s="1" t="s">
        <v>10</v>
      </c>
    </row>
    <row r="255" spans="1:6" x14ac:dyDescent="0.35">
      <c r="A255">
        <v>2025</v>
      </c>
      <c r="B255" s="1" t="s">
        <v>551</v>
      </c>
      <c r="C255" s="1" t="s">
        <v>552</v>
      </c>
      <c r="D255" s="2">
        <v>18728533</v>
      </c>
      <c r="E255" s="1" t="s">
        <v>16</v>
      </c>
      <c r="F255" s="1" t="s">
        <v>365</v>
      </c>
    </row>
    <row r="256" spans="1:6" x14ac:dyDescent="0.35">
      <c r="A256">
        <v>2025</v>
      </c>
      <c r="B256" s="1" t="s">
        <v>660</v>
      </c>
      <c r="C256" s="1" t="s">
        <v>662</v>
      </c>
      <c r="D256" s="2">
        <v>3622981</v>
      </c>
      <c r="E256" s="1" t="s">
        <v>12</v>
      </c>
      <c r="F256" s="1" t="s">
        <v>661</v>
      </c>
    </row>
    <row r="257" spans="1:6" x14ac:dyDescent="0.35">
      <c r="A257">
        <v>2025</v>
      </c>
      <c r="B257" s="1" t="s">
        <v>663</v>
      </c>
      <c r="C257" s="1" t="s">
        <v>665</v>
      </c>
      <c r="D257" s="2">
        <v>7498933</v>
      </c>
      <c r="E257" s="1" t="s">
        <v>12</v>
      </c>
      <c r="F257" s="1" t="s">
        <v>664</v>
      </c>
    </row>
    <row r="258" spans="1:6" x14ac:dyDescent="0.35">
      <c r="A258">
        <v>2025</v>
      </c>
      <c r="B258" s="1" t="s">
        <v>666</v>
      </c>
      <c r="C258" s="1" t="s">
        <v>668</v>
      </c>
      <c r="D258" s="2">
        <v>3976461</v>
      </c>
      <c r="E258" s="1" t="s">
        <v>12</v>
      </c>
      <c r="F258" s="1" t="s">
        <v>667</v>
      </c>
    </row>
    <row r="259" spans="1:6" x14ac:dyDescent="0.35">
      <c r="A259">
        <v>2025</v>
      </c>
      <c r="B259" s="1" t="s">
        <v>669</v>
      </c>
      <c r="C259" s="1" t="s">
        <v>670</v>
      </c>
      <c r="D259" s="2">
        <v>8083617</v>
      </c>
      <c r="E259" s="1" t="s">
        <v>16</v>
      </c>
      <c r="F259" s="1" t="s">
        <v>140</v>
      </c>
    </row>
    <row r="260" spans="1:6" x14ac:dyDescent="0.35">
      <c r="A260">
        <v>2025</v>
      </c>
      <c r="B260" s="1" t="s">
        <v>671</v>
      </c>
      <c r="C260" s="1" t="s">
        <v>673</v>
      </c>
      <c r="D260" s="2">
        <v>3657109</v>
      </c>
      <c r="E260" s="1" t="s">
        <v>12</v>
      </c>
      <c r="F260" s="1" t="s">
        <v>672</v>
      </c>
    </row>
    <row r="261" spans="1:6" x14ac:dyDescent="0.35">
      <c r="A261">
        <v>2025</v>
      </c>
      <c r="B261" s="1" t="s">
        <v>674</v>
      </c>
      <c r="C261" s="1" t="s">
        <v>676</v>
      </c>
      <c r="D261" s="2">
        <v>42060362</v>
      </c>
      <c r="E261" s="1" t="s">
        <v>12</v>
      </c>
      <c r="F261" s="1" t="s">
        <v>675</v>
      </c>
    </row>
    <row r="262" spans="1:6" x14ac:dyDescent="0.35">
      <c r="A262">
        <v>2025</v>
      </c>
      <c r="B262" s="1" t="s">
        <v>677</v>
      </c>
      <c r="C262" s="1" t="s">
        <v>678</v>
      </c>
      <c r="D262" s="2">
        <v>10134060</v>
      </c>
      <c r="E262" s="1" t="s">
        <v>16</v>
      </c>
      <c r="F262" s="1" t="s">
        <v>69</v>
      </c>
    </row>
    <row r="263" spans="1:6" x14ac:dyDescent="0.35">
      <c r="A263">
        <v>2025</v>
      </c>
      <c r="B263" s="1" t="s">
        <v>679</v>
      </c>
      <c r="C263" s="1" t="s">
        <v>681</v>
      </c>
      <c r="D263" s="2">
        <v>4682482</v>
      </c>
      <c r="E263" s="1" t="s">
        <v>16</v>
      </c>
      <c r="F263" s="1" t="s">
        <v>680</v>
      </c>
    </row>
    <row r="264" spans="1:6" x14ac:dyDescent="0.35">
      <c r="A264">
        <v>2025</v>
      </c>
      <c r="B264" s="1" t="s">
        <v>682</v>
      </c>
      <c r="C264" s="1" t="s">
        <v>684</v>
      </c>
      <c r="D264" s="2">
        <v>5446088</v>
      </c>
      <c r="E264" s="1" t="s">
        <v>16</v>
      </c>
      <c r="F264" s="1" t="s">
        <v>683</v>
      </c>
    </row>
    <row r="265" spans="1:6" x14ac:dyDescent="0.35">
      <c r="A265">
        <v>2025</v>
      </c>
      <c r="B265" s="1" t="s">
        <v>685</v>
      </c>
      <c r="C265" s="1" t="s">
        <v>687</v>
      </c>
      <c r="D265" s="2">
        <v>15312020</v>
      </c>
      <c r="E265" s="1" t="s">
        <v>12</v>
      </c>
      <c r="F265" s="1" t="s">
        <v>686</v>
      </c>
    </row>
    <row r="266" spans="1:6" x14ac:dyDescent="0.35">
      <c r="A266">
        <v>2025</v>
      </c>
      <c r="B266" s="1" t="s">
        <v>688</v>
      </c>
      <c r="C266" s="1" t="s">
        <v>689</v>
      </c>
      <c r="D266" s="2">
        <v>997352</v>
      </c>
      <c r="E266" s="1" t="s">
        <v>690</v>
      </c>
      <c r="F266" s="1" t="s">
        <v>83</v>
      </c>
    </row>
    <row r="267" spans="1:6" x14ac:dyDescent="0.35">
      <c r="A267">
        <v>2025</v>
      </c>
      <c r="B267" s="1" t="s">
        <v>691</v>
      </c>
      <c r="C267" s="1" t="s">
        <v>693</v>
      </c>
      <c r="D267" s="2">
        <v>11501745</v>
      </c>
      <c r="E267" s="1" t="s">
        <v>12</v>
      </c>
      <c r="F267" s="1" t="s">
        <v>692</v>
      </c>
    </row>
    <row r="268" spans="1:6" x14ac:dyDescent="0.35">
      <c r="A268">
        <v>2025</v>
      </c>
      <c r="B268" s="1" t="s">
        <v>238</v>
      </c>
      <c r="C268" s="1" t="s">
        <v>240</v>
      </c>
      <c r="D268" s="2">
        <v>57726696</v>
      </c>
      <c r="E268" s="1" t="s">
        <v>12</v>
      </c>
      <c r="F268" s="1" t="s">
        <v>239</v>
      </c>
    </row>
    <row r="269" spans="1:6" x14ac:dyDescent="0.35">
      <c r="A269">
        <v>2025</v>
      </c>
      <c r="B269" s="1" t="s">
        <v>694</v>
      </c>
      <c r="C269" s="1" t="s">
        <v>695</v>
      </c>
      <c r="D269" s="2">
        <v>25118443</v>
      </c>
      <c r="E269" s="1" t="s">
        <v>12</v>
      </c>
      <c r="F269" s="1" t="s">
        <v>394</v>
      </c>
    </row>
    <row r="270" spans="1:6" x14ac:dyDescent="0.35">
      <c r="A270">
        <v>2025</v>
      </c>
      <c r="B270" s="1" t="s">
        <v>248</v>
      </c>
      <c r="C270" s="1" t="s">
        <v>249</v>
      </c>
      <c r="D270" s="2">
        <v>665857</v>
      </c>
      <c r="E270" s="1" t="s">
        <v>12</v>
      </c>
      <c r="F270" s="1" t="s">
        <v>696</v>
      </c>
    </row>
    <row r="271" spans="1:6" x14ac:dyDescent="0.35">
      <c r="A271">
        <v>2025</v>
      </c>
      <c r="B271" s="1" t="s">
        <v>697</v>
      </c>
      <c r="C271" s="1" t="s">
        <v>698</v>
      </c>
      <c r="D271" s="2">
        <v>8014280</v>
      </c>
      <c r="E271" s="1" t="s">
        <v>16</v>
      </c>
      <c r="F271" s="1" t="s">
        <v>83</v>
      </c>
    </row>
    <row r="272" spans="1:6" x14ac:dyDescent="0.35">
      <c r="A272">
        <v>2025</v>
      </c>
      <c r="B272" s="1" t="s">
        <v>699</v>
      </c>
      <c r="C272" s="1" t="s">
        <v>700</v>
      </c>
      <c r="D272" s="2">
        <v>33260192</v>
      </c>
      <c r="E272" s="1" t="s">
        <v>12</v>
      </c>
      <c r="F272" s="1" t="s">
        <v>254</v>
      </c>
    </row>
    <row r="273" spans="1:6" x14ac:dyDescent="0.35">
      <c r="A273">
        <v>2025</v>
      </c>
      <c r="B273" s="1" t="s">
        <v>701</v>
      </c>
      <c r="C273" s="1" t="s">
        <v>703</v>
      </c>
      <c r="D273" s="2">
        <v>70999256</v>
      </c>
      <c r="E273" s="1" t="s">
        <v>12</v>
      </c>
      <c r="F273" s="1" t="s">
        <v>702</v>
      </c>
    </row>
    <row r="274" spans="1:6" x14ac:dyDescent="0.35">
      <c r="A274">
        <v>2025</v>
      </c>
      <c r="B274" s="1" t="s">
        <v>704</v>
      </c>
      <c r="C274" s="1" t="s">
        <v>705</v>
      </c>
      <c r="D274" s="2">
        <v>10974104</v>
      </c>
      <c r="E274" s="1" t="s">
        <v>12</v>
      </c>
      <c r="F274" s="1" t="s">
        <v>394</v>
      </c>
    </row>
    <row r="275" spans="1:6" x14ac:dyDescent="0.35">
      <c r="A275">
        <v>2025</v>
      </c>
      <c r="B275" s="1" t="s">
        <v>706</v>
      </c>
      <c r="C275" s="1" t="s">
        <v>708</v>
      </c>
      <c r="D275" s="2">
        <v>52927257</v>
      </c>
      <c r="E275" s="1" t="s">
        <v>12</v>
      </c>
      <c r="F275" s="1" t="s">
        <v>707</v>
      </c>
    </row>
    <row r="276" spans="1:6" x14ac:dyDescent="0.35">
      <c r="A276">
        <v>2025</v>
      </c>
      <c r="B276" s="1" t="s">
        <v>709</v>
      </c>
      <c r="C276" s="1" t="s">
        <v>710</v>
      </c>
      <c r="D276" s="2">
        <v>50193051</v>
      </c>
      <c r="E276" s="1" t="s">
        <v>12</v>
      </c>
      <c r="F276" s="1" t="s">
        <v>83</v>
      </c>
    </row>
    <row r="277" spans="1:6" x14ac:dyDescent="0.35">
      <c r="A277">
        <v>2025</v>
      </c>
      <c r="B277" s="1" t="s">
        <v>711</v>
      </c>
      <c r="C277" s="1" t="s">
        <v>713</v>
      </c>
      <c r="D277" s="2">
        <v>18246538</v>
      </c>
      <c r="E277" s="1" t="s">
        <v>12</v>
      </c>
      <c r="F277" s="1" t="s">
        <v>712</v>
      </c>
    </row>
    <row r="278" spans="1:6" x14ac:dyDescent="0.35">
      <c r="A278">
        <v>2025</v>
      </c>
      <c r="B278" s="1" t="s">
        <v>714</v>
      </c>
      <c r="C278" s="1" t="s">
        <v>715</v>
      </c>
      <c r="D278" s="2">
        <v>31772205</v>
      </c>
      <c r="E278" s="1" t="s">
        <v>37</v>
      </c>
      <c r="F278" s="1" t="s">
        <v>83</v>
      </c>
    </row>
    <row r="279" spans="1:6" x14ac:dyDescent="0.35">
      <c r="A279">
        <v>2025</v>
      </c>
      <c r="B279" s="1" t="s">
        <v>716</v>
      </c>
      <c r="C279" s="1" t="s">
        <v>717</v>
      </c>
      <c r="D279" s="2">
        <v>9197868</v>
      </c>
      <c r="E279" s="1" t="s">
        <v>16</v>
      </c>
      <c r="F279" s="1" t="s">
        <v>69</v>
      </c>
    </row>
    <row r="280" spans="1:6" x14ac:dyDescent="0.35">
      <c r="A280">
        <v>2025</v>
      </c>
      <c r="B280" s="1" t="s">
        <v>718</v>
      </c>
      <c r="C280" s="1" t="s">
        <v>720</v>
      </c>
      <c r="D280" s="2">
        <v>38723183</v>
      </c>
      <c r="E280" s="1" t="s">
        <v>721</v>
      </c>
      <c r="F280" s="1" t="s">
        <v>719</v>
      </c>
    </row>
    <row r="281" spans="1:6" x14ac:dyDescent="0.35">
      <c r="A281">
        <v>2025</v>
      </c>
      <c r="B281" s="1" t="s">
        <v>722</v>
      </c>
      <c r="C281" s="1" t="s">
        <v>724</v>
      </c>
      <c r="D281" s="2">
        <v>2433048</v>
      </c>
      <c r="E281" s="1" t="s">
        <v>161</v>
      </c>
      <c r="F281" s="1" t="s">
        <v>723</v>
      </c>
    </row>
    <row r="282" spans="1:6" x14ac:dyDescent="0.35">
      <c r="A282">
        <v>2025</v>
      </c>
      <c r="B282" s="1" t="s">
        <v>725</v>
      </c>
      <c r="C282" s="1" t="s">
        <v>726</v>
      </c>
      <c r="D282" s="2">
        <v>15732001</v>
      </c>
      <c r="E282" s="1" t="s">
        <v>12</v>
      </c>
      <c r="F282" s="1" t="s">
        <v>80</v>
      </c>
    </row>
    <row r="283" spans="1:6" x14ac:dyDescent="0.35">
      <c r="A283">
        <v>2025</v>
      </c>
      <c r="B283" s="1" t="s">
        <v>727</v>
      </c>
      <c r="C283" s="1" t="s">
        <v>729</v>
      </c>
      <c r="D283" s="2">
        <v>31108375</v>
      </c>
      <c r="E283" s="1" t="s">
        <v>12</v>
      </c>
      <c r="F283" s="1" t="s">
        <v>728</v>
      </c>
    </row>
    <row r="284" spans="1:6" x14ac:dyDescent="0.35">
      <c r="A284">
        <v>2025</v>
      </c>
      <c r="B284" s="1" t="s">
        <v>730</v>
      </c>
      <c r="C284" s="1" t="s">
        <v>731</v>
      </c>
      <c r="D284" s="2">
        <v>19987906</v>
      </c>
      <c r="E284" s="1" t="s">
        <v>16</v>
      </c>
      <c r="F284" s="1" t="s">
        <v>69</v>
      </c>
    </row>
    <row r="285" spans="1:6" x14ac:dyDescent="0.35">
      <c r="A285">
        <v>2025</v>
      </c>
      <c r="B285" s="1" t="s">
        <v>732</v>
      </c>
      <c r="C285" s="1" t="s">
        <v>733</v>
      </c>
      <c r="D285" s="2">
        <v>12579968</v>
      </c>
      <c r="E285" s="1" t="s">
        <v>16</v>
      </c>
      <c r="F285" s="1" t="s">
        <v>140</v>
      </c>
    </row>
    <row r="286" spans="1:6" x14ac:dyDescent="0.35">
      <c r="A286">
        <v>2025</v>
      </c>
      <c r="B286" s="1" t="s">
        <v>734</v>
      </c>
      <c r="C286" s="1" t="s">
        <v>736</v>
      </c>
      <c r="D286" s="2">
        <v>13169093</v>
      </c>
      <c r="E286" s="1" t="s">
        <v>12</v>
      </c>
      <c r="F286" s="1" t="s">
        <v>735</v>
      </c>
    </row>
    <row r="287" spans="1:6" x14ac:dyDescent="0.35">
      <c r="A287">
        <v>2025</v>
      </c>
      <c r="B287" s="1" t="s">
        <v>737</v>
      </c>
      <c r="C287" s="1" t="s">
        <v>738</v>
      </c>
      <c r="D287" s="2">
        <v>14276737</v>
      </c>
      <c r="E287" s="1" t="s">
        <v>12</v>
      </c>
      <c r="F287" s="1" t="s">
        <v>80</v>
      </c>
    </row>
    <row r="288" spans="1:6" x14ac:dyDescent="0.35">
      <c r="A288">
        <v>2025</v>
      </c>
      <c r="B288" s="1" t="s">
        <v>739</v>
      </c>
      <c r="C288" s="1" t="s">
        <v>740</v>
      </c>
      <c r="D288" s="2">
        <v>4337324</v>
      </c>
      <c r="E288" s="1" t="s">
        <v>16</v>
      </c>
      <c r="F288" s="1" t="s">
        <v>140</v>
      </c>
    </row>
    <row r="289" spans="1:6" x14ac:dyDescent="0.35">
      <c r="A289">
        <v>2025</v>
      </c>
      <c r="B289" s="1" t="s">
        <v>741</v>
      </c>
      <c r="C289" s="1" t="s">
        <v>742</v>
      </c>
      <c r="D289" s="2">
        <v>4536507</v>
      </c>
      <c r="E289" s="1" t="s">
        <v>16</v>
      </c>
      <c r="F289" s="1" t="s">
        <v>140</v>
      </c>
    </row>
    <row r="290" spans="1:6" x14ac:dyDescent="0.35">
      <c r="A290">
        <v>2025</v>
      </c>
      <c r="B290" s="1" t="s">
        <v>743</v>
      </c>
      <c r="C290" s="1" t="s">
        <v>745</v>
      </c>
      <c r="D290" s="2">
        <v>76367049</v>
      </c>
      <c r="E290" s="1" t="s">
        <v>12</v>
      </c>
      <c r="F290" s="1" t="s">
        <v>744</v>
      </c>
    </row>
    <row r="291" spans="1:6" x14ac:dyDescent="0.35">
      <c r="A291">
        <v>2025</v>
      </c>
      <c r="B291" s="1" t="s">
        <v>746</v>
      </c>
      <c r="C291" s="1" t="s">
        <v>748</v>
      </c>
      <c r="D291" s="2">
        <v>148247354</v>
      </c>
      <c r="E291" s="1" t="s">
        <v>12</v>
      </c>
      <c r="F291" s="1" t="s">
        <v>747</v>
      </c>
    </row>
    <row r="292" spans="1:6" x14ac:dyDescent="0.35">
      <c r="A292">
        <v>2025</v>
      </c>
      <c r="B292" s="1" t="s">
        <v>749</v>
      </c>
      <c r="C292" s="1" t="s">
        <v>750</v>
      </c>
      <c r="D292" s="2">
        <v>42861164</v>
      </c>
      <c r="E292" s="1" t="s">
        <v>12</v>
      </c>
      <c r="F292" s="1" t="s">
        <v>80</v>
      </c>
    </row>
    <row r="293" spans="1:6" x14ac:dyDescent="0.35">
      <c r="A293">
        <v>2025</v>
      </c>
      <c r="B293" s="1" t="s">
        <v>0</v>
      </c>
      <c r="C293" s="1" t="s">
        <v>603</v>
      </c>
      <c r="D293" s="2">
        <v>11000000</v>
      </c>
      <c r="E293" s="1" t="s">
        <v>309</v>
      </c>
      <c r="F293" s="1" t="s">
        <v>751</v>
      </c>
    </row>
    <row r="294" spans="1:6" x14ac:dyDescent="0.35">
      <c r="A294">
        <v>2025</v>
      </c>
      <c r="B294" s="1" t="s">
        <v>0</v>
      </c>
      <c r="C294" s="1" t="s">
        <v>753</v>
      </c>
      <c r="D294" s="2">
        <v>13500000</v>
      </c>
      <c r="E294" s="1" t="s">
        <v>309</v>
      </c>
      <c r="F294" s="1" t="s">
        <v>752</v>
      </c>
    </row>
    <row r="295" spans="1:6" x14ac:dyDescent="0.35">
      <c r="A295">
        <v>2025</v>
      </c>
      <c r="B295" s="1" t="s">
        <v>754</v>
      </c>
      <c r="C295" s="1" t="s">
        <v>756</v>
      </c>
      <c r="D295" s="2">
        <v>10988119</v>
      </c>
      <c r="E295" s="1" t="s">
        <v>16</v>
      </c>
      <c r="F295" s="1" t="s">
        <v>755</v>
      </c>
    </row>
    <row r="296" spans="1:6" x14ac:dyDescent="0.35">
      <c r="A296">
        <v>2025</v>
      </c>
      <c r="B296" s="1" t="s">
        <v>757</v>
      </c>
      <c r="C296" s="1" t="s">
        <v>759</v>
      </c>
      <c r="D296" s="2">
        <v>7340168</v>
      </c>
      <c r="E296" s="1" t="s">
        <v>16</v>
      </c>
      <c r="F296" s="1" t="s">
        <v>758</v>
      </c>
    </row>
    <row r="297" spans="1:6" x14ac:dyDescent="0.35">
      <c r="A297">
        <v>2025</v>
      </c>
      <c r="B297" s="1" t="s">
        <v>412</v>
      </c>
      <c r="C297" s="1" t="s">
        <v>414</v>
      </c>
      <c r="D297" s="2">
        <v>450000</v>
      </c>
      <c r="E297" s="1" t="s">
        <v>12</v>
      </c>
      <c r="F297" s="1" t="s">
        <v>760</v>
      </c>
    </row>
    <row r="298" spans="1:6" x14ac:dyDescent="0.35">
      <c r="A298">
        <v>2025</v>
      </c>
      <c r="B298" s="1" t="s">
        <v>761</v>
      </c>
      <c r="C298" s="1" t="s">
        <v>763</v>
      </c>
      <c r="D298" s="2">
        <v>697400</v>
      </c>
      <c r="E298" s="1" t="s">
        <v>16</v>
      </c>
      <c r="F298" s="1" t="s">
        <v>762</v>
      </c>
    </row>
    <row r="299" spans="1:6" x14ac:dyDescent="0.35">
      <c r="A299">
        <v>2025</v>
      </c>
      <c r="B299" s="1" t="s">
        <v>764</v>
      </c>
      <c r="C299" s="1" t="s">
        <v>765</v>
      </c>
      <c r="D299" s="2">
        <v>4939146</v>
      </c>
      <c r="E299" s="1" t="s">
        <v>16</v>
      </c>
      <c r="F299" s="1" t="s">
        <v>69</v>
      </c>
    </row>
    <row r="300" spans="1:6" x14ac:dyDescent="0.35">
      <c r="A300">
        <v>2025</v>
      </c>
      <c r="B300" s="1" t="s">
        <v>766</v>
      </c>
      <c r="C300" s="1" t="s">
        <v>768</v>
      </c>
      <c r="D300" s="2">
        <v>284956</v>
      </c>
      <c r="E300" s="1" t="s">
        <v>161</v>
      </c>
      <c r="F300" s="1" t="s">
        <v>767</v>
      </c>
    </row>
    <row r="301" spans="1:6" x14ac:dyDescent="0.35">
      <c r="A301">
        <v>2025</v>
      </c>
      <c r="B301" s="1" t="s">
        <v>769</v>
      </c>
      <c r="C301" s="1" t="s">
        <v>771</v>
      </c>
      <c r="D301" s="2">
        <v>4374320</v>
      </c>
      <c r="E301" s="1" t="s">
        <v>12</v>
      </c>
      <c r="F301" s="1" t="s">
        <v>770</v>
      </c>
    </row>
    <row r="302" spans="1:6" x14ac:dyDescent="0.35">
      <c r="A302">
        <v>2025</v>
      </c>
      <c r="B302" s="1" t="s">
        <v>772</v>
      </c>
      <c r="C302" s="1" t="s">
        <v>774</v>
      </c>
      <c r="D302" s="2">
        <v>3558416</v>
      </c>
      <c r="E302" s="1" t="s">
        <v>16</v>
      </c>
      <c r="F302" s="1" t="s">
        <v>773</v>
      </c>
    </row>
    <row r="303" spans="1:6" x14ac:dyDescent="0.35">
      <c r="A303">
        <v>2025</v>
      </c>
      <c r="B303" s="1" t="s">
        <v>775</v>
      </c>
      <c r="C303" s="1" t="s">
        <v>776</v>
      </c>
      <c r="D303" s="2">
        <v>93199519</v>
      </c>
      <c r="E303" s="1" t="s">
        <v>12</v>
      </c>
      <c r="F303" s="1" t="s">
        <v>83</v>
      </c>
    </row>
    <row r="304" spans="1:6" x14ac:dyDescent="0.35">
      <c r="A304">
        <v>2025</v>
      </c>
      <c r="B304" s="1" t="s">
        <v>777</v>
      </c>
      <c r="C304" s="1" t="s">
        <v>778</v>
      </c>
      <c r="D304" s="2">
        <v>52795059</v>
      </c>
      <c r="E304" s="1" t="s">
        <v>12</v>
      </c>
      <c r="F304" s="1" t="s">
        <v>10</v>
      </c>
    </row>
    <row r="305" spans="1:6" x14ac:dyDescent="0.35">
      <c r="A305">
        <v>2025</v>
      </c>
      <c r="B305" s="1" t="s">
        <v>779</v>
      </c>
      <c r="C305" s="1" t="s">
        <v>781</v>
      </c>
      <c r="D305" s="2">
        <v>19429166</v>
      </c>
      <c r="E305" s="1" t="s">
        <v>16</v>
      </c>
      <c r="F305" s="1" t="s">
        <v>780</v>
      </c>
    </row>
    <row r="306" spans="1:6" x14ac:dyDescent="0.35">
      <c r="A306">
        <v>2025</v>
      </c>
      <c r="B306" s="1" t="s">
        <v>782</v>
      </c>
      <c r="C306" s="1" t="s">
        <v>784</v>
      </c>
      <c r="D306" s="2">
        <v>11578592</v>
      </c>
      <c r="E306" s="1" t="s">
        <v>12</v>
      </c>
      <c r="F306" s="1" t="s">
        <v>783</v>
      </c>
    </row>
    <row r="307" spans="1:6" x14ac:dyDescent="0.35">
      <c r="A307">
        <v>2025</v>
      </c>
      <c r="B307" s="1" t="s">
        <v>785</v>
      </c>
      <c r="C307" s="1" t="s">
        <v>786</v>
      </c>
      <c r="D307" s="2">
        <v>8807787</v>
      </c>
      <c r="E307" s="1" t="s">
        <v>12</v>
      </c>
      <c r="F307" s="1" t="s">
        <v>343</v>
      </c>
    </row>
    <row r="308" spans="1:6" x14ac:dyDescent="0.35">
      <c r="A308">
        <v>2025</v>
      </c>
      <c r="B308" s="1" t="s">
        <v>787</v>
      </c>
      <c r="C308" s="1" t="s">
        <v>789</v>
      </c>
      <c r="D308" s="2">
        <v>5764173</v>
      </c>
      <c r="E308" s="1" t="s">
        <v>16</v>
      </c>
      <c r="F308" s="1" t="s">
        <v>788</v>
      </c>
    </row>
    <row r="309" spans="1:6" x14ac:dyDescent="0.35">
      <c r="A309">
        <v>2025</v>
      </c>
      <c r="B309" s="1" t="s">
        <v>790</v>
      </c>
      <c r="C309" s="1" t="s">
        <v>791</v>
      </c>
      <c r="D309" s="2">
        <v>20715941</v>
      </c>
      <c r="E309" s="1" t="s">
        <v>12</v>
      </c>
      <c r="F309" s="1" t="s">
        <v>365</v>
      </c>
    </row>
    <row r="310" spans="1:6" x14ac:dyDescent="0.35">
      <c r="A310">
        <v>2025</v>
      </c>
      <c r="B310" s="1" t="s">
        <v>792</v>
      </c>
      <c r="C310" s="1" t="s">
        <v>793</v>
      </c>
      <c r="D310" s="2">
        <v>54302009</v>
      </c>
      <c r="E310" s="1" t="s">
        <v>16</v>
      </c>
      <c r="F310" s="1" t="s">
        <v>83</v>
      </c>
    </row>
    <row r="311" spans="1:6" x14ac:dyDescent="0.35">
      <c r="A311">
        <v>2025</v>
      </c>
      <c r="B311" s="1" t="s">
        <v>794</v>
      </c>
      <c r="C311" s="1" t="s">
        <v>795</v>
      </c>
      <c r="D311" s="2">
        <v>34786939</v>
      </c>
      <c r="E311" s="1" t="s">
        <v>12</v>
      </c>
      <c r="F311" s="1" t="s">
        <v>168</v>
      </c>
    </row>
    <row r="312" spans="1:6" x14ac:dyDescent="0.35">
      <c r="A312">
        <v>2025</v>
      </c>
      <c r="B312" s="1" t="s">
        <v>796</v>
      </c>
      <c r="C312" s="1" t="s">
        <v>797</v>
      </c>
      <c r="D312" s="2">
        <v>302639868</v>
      </c>
      <c r="E312" s="1" t="s">
        <v>12</v>
      </c>
      <c r="F312" s="1" t="s">
        <v>80</v>
      </c>
    </row>
    <row r="313" spans="1:6" x14ac:dyDescent="0.35">
      <c r="A313">
        <v>2025</v>
      </c>
      <c r="B313" s="1" t="s">
        <v>798</v>
      </c>
      <c r="C313" s="1" t="s">
        <v>799</v>
      </c>
      <c r="D313" s="2">
        <v>2091624</v>
      </c>
      <c r="E313" s="1" t="s">
        <v>161</v>
      </c>
      <c r="F313" s="1" t="s">
        <v>10</v>
      </c>
    </row>
    <row r="314" spans="1:6" x14ac:dyDescent="0.35">
      <c r="A314">
        <v>2025</v>
      </c>
      <c r="B314" s="1" t="s">
        <v>800</v>
      </c>
      <c r="C314" s="1" t="s">
        <v>801</v>
      </c>
      <c r="D314" s="2">
        <v>76189594</v>
      </c>
      <c r="E314" s="1" t="s">
        <v>12</v>
      </c>
      <c r="F314" s="1" t="s">
        <v>80</v>
      </c>
    </row>
    <row r="315" spans="1:6" x14ac:dyDescent="0.35">
      <c r="A315">
        <v>2025</v>
      </c>
      <c r="B315" s="1" t="s">
        <v>802</v>
      </c>
      <c r="C315" s="1" t="s">
        <v>804</v>
      </c>
      <c r="D315" s="2">
        <v>19882963</v>
      </c>
      <c r="E315" s="1" t="s">
        <v>12</v>
      </c>
      <c r="F315" s="1" t="s">
        <v>803</v>
      </c>
    </row>
    <row r="316" spans="1:6" x14ac:dyDescent="0.35">
      <c r="A316">
        <v>2025</v>
      </c>
      <c r="B316" s="1" t="s">
        <v>805</v>
      </c>
      <c r="C316" s="1" t="s">
        <v>634</v>
      </c>
      <c r="D316" s="2">
        <v>5975170</v>
      </c>
      <c r="E316" s="1" t="s">
        <v>12</v>
      </c>
      <c r="F316" s="1" t="s">
        <v>254</v>
      </c>
    </row>
    <row r="317" spans="1:6" x14ac:dyDescent="0.35">
      <c r="A317">
        <v>2025</v>
      </c>
      <c r="B317" s="1" t="s">
        <v>806</v>
      </c>
      <c r="C317" s="1" t="s">
        <v>808</v>
      </c>
      <c r="D317" s="2">
        <v>34974996</v>
      </c>
      <c r="E317" s="1" t="s">
        <v>12</v>
      </c>
      <c r="F317" s="1" t="s">
        <v>807</v>
      </c>
    </row>
    <row r="318" spans="1:6" x14ac:dyDescent="0.35">
      <c r="A318">
        <v>2025</v>
      </c>
      <c r="B318" s="1" t="s">
        <v>809</v>
      </c>
      <c r="C318" s="1" t="s">
        <v>811</v>
      </c>
      <c r="D318" s="2">
        <v>58097150</v>
      </c>
      <c r="E318" s="1" t="s">
        <v>12</v>
      </c>
      <c r="F318" s="1" t="s">
        <v>810</v>
      </c>
    </row>
    <row r="319" spans="1:6" x14ac:dyDescent="0.35">
      <c r="A319">
        <v>2025</v>
      </c>
      <c r="B319" s="1" t="s">
        <v>3</v>
      </c>
      <c r="C319" s="1" t="s">
        <v>813</v>
      </c>
      <c r="D319" s="2">
        <v>1112400</v>
      </c>
      <c r="E319" s="1" t="s">
        <v>73</v>
      </c>
      <c r="F319" s="1" t="s">
        <v>812</v>
      </c>
    </row>
    <row r="320" spans="1:6" x14ac:dyDescent="0.35">
      <c r="A320">
        <v>2025</v>
      </c>
      <c r="B320" s="1" t="s">
        <v>814</v>
      </c>
      <c r="C320" s="1" t="s">
        <v>816</v>
      </c>
      <c r="D320" s="2">
        <v>61066114</v>
      </c>
      <c r="E320" s="1" t="s">
        <v>12</v>
      </c>
      <c r="F320" s="1" t="s">
        <v>815</v>
      </c>
    </row>
    <row r="321" spans="1:6" x14ac:dyDescent="0.35">
      <c r="A321">
        <v>2025</v>
      </c>
      <c r="B321" s="1" t="s">
        <v>817</v>
      </c>
      <c r="C321" s="1" t="s">
        <v>818</v>
      </c>
      <c r="D321" s="2">
        <v>54095916</v>
      </c>
      <c r="E321" s="1" t="s">
        <v>12</v>
      </c>
      <c r="F321" s="1" t="s">
        <v>117</v>
      </c>
    </row>
    <row r="322" spans="1:6" x14ac:dyDescent="0.35">
      <c r="A322">
        <v>2025</v>
      </c>
      <c r="B322" s="1" t="s">
        <v>819</v>
      </c>
      <c r="C322" s="1" t="s">
        <v>821</v>
      </c>
      <c r="D322" s="2">
        <v>17302175</v>
      </c>
      <c r="E322" s="1" t="s">
        <v>12</v>
      </c>
      <c r="F322" s="1" t="s">
        <v>820</v>
      </c>
    </row>
    <row r="323" spans="1:6" x14ac:dyDescent="0.35">
      <c r="A323">
        <v>2025</v>
      </c>
      <c r="B323" s="1" t="s">
        <v>0</v>
      </c>
      <c r="C323" s="1" t="s">
        <v>459</v>
      </c>
      <c r="D323" s="2">
        <v>100000000</v>
      </c>
      <c r="E323" s="1" t="s">
        <v>460</v>
      </c>
      <c r="F323" s="1" t="s">
        <v>822</v>
      </c>
    </row>
    <row r="324" spans="1:6" x14ac:dyDescent="0.35">
      <c r="A324">
        <v>2025</v>
      </c>
      <c r="B324" s="1" t="s">
        <v>823</v>
      </c>
      <c r="C324" s="1" t="s">
        <v>825</v>
      </c>
      <c r="D324" s="2">
        <v>22091279</v>
      </c>
      <c r="E324" s="1" t="s">
        <v>12</v>
      </c>
      <c r="F324" s="1" t="s">
        <v>824</v>
      </c>
    </row>
    <row r="325" spans="1:6" x14ac:dyDescent="0.35">
      <c r="A325">
        <v>2025</v>
      </c>
      <c r="B325" s="1" t="s">
        <v>826</v>
      </c>
      <c r="C325" s="1" t="s">
        <v>828</v>
      </c>
      <c r="D325" s="2">
        <v>4449287</v>
      </c>
      <c r="E325" s="1" t="s">
        <v>161</v>
      </c>
      <c r="F325" s="1" t="s">
        <v>827</v>
      </c>
    </row>
    <row r="326" spans="1:6" x14ac:dyDescent="0.35">
      <c r="A326">
        <v>2025</v>
      </c>
      <c r="B326" s="1" t="s">
        <v>829</v>
      </c>
      <c r="C326" s="1" t="s">
        <v>831</v>
      </c>
      <c r="D326" s="2">
        <v>1815479</v>
      </c>
      <c r="E326" s="1" t="s">
        <v>16</v>
      </c>
      <c r="F326" s="1" t="s">
        <v>830</v>
      </c>
    </row>
    <row r="327" spans="1:6" x14ac:dyDescent="0.35">
      <c r="A327">
        <v>2025</v>
      </c>
      <c r="B327" s="1" t="s">
        <v>832</v>
      </c>
      <c r="C327" s="1" t="s">
        <v>834</v>
      </c>
      <c r="D327" s="2">
        <v>8252710</v>
      </c>
      <c r="E327" s="1" t="s">
        <v>12</v>
      </c>
      <c r="F327" s="1" t="s">
        <v>833</v>
      </c>
    </row>
    <row r="328" spans="1:6" x14ac:dyDescent="0.35">
      <c r="A328">
        <v>2025</v>
      </c>
      <c r="B328" s="1" t="s">
        <v>835</v>
      </c>
      <c r="C328" s="1" t="s">
        <v>836</v>
      </c>
      <c r="D328" s="2">
        <v>8967038</v>
      </c>
      <c r="E328" s="1" t="s">
        <v>12</v>
      </c>
      <c r="F328" s="1" t="s">
        <v>80</v>
      </c>
    </row>
    <row r="329" spans="1:6" x14ac:dyDescent="0.35">
      <c r="A329">
        <v>2025</v>
      </c>
      <c r="B329" s="1" t="s">
        <v>837</v>
      </c>
      <c r="C329" s="1" t="s">
        <v>838</v>
      </c>
      <c r="D329" s="2">
        <v>57406985</v>
      </c>
      <c r="E329" s="1" t="s">
        <v>12</v>
      </c>
      <c r="F329" s="1" t="s">
        <v>10</v>
      </c>
    </row>
    <row r="330" spans="1:6" x14ac:dyDescent="0.35">
      <c r="A330">
        <v>2025</v>
      </c>
      <c r="B330" s="1" t="s">
        <v>839</v>
      </c>
      <c r="C330" s="1" t="s">
        <v>841</v>
      </c>
      <c r="D330" s="2">
        <v>3059166</v>
      </c>
      <c r="E330" s="1" t="s">
        <v>16</v>
      </c>
      <c r="F330" s="1" t="s">
        <v>840</v>
      </c>
    </row>
    <row r="331" spans="1:6" x14ac:dyDescent="0.35">
      <c r="A331">
        <v>2025</v>
      </c>
      <c r="B331" s="1" t="s">
        <v>842</v>
      </c>
      <c r="C331" s="1" t="s">
        <v>844</v>
      </c>
      <c r="D331" s="2">
        <v>29972860</v>
      </c>
      <c r="E331" s="1" t="s">
        <v>12</v>
      </c>
      <c r="F331" s="1" t="s">
        <v>843</v>
      </c>
    </row>
    <row r="332" spans="1:6" x14ac:dyDescent="0.35">
      <c r="A332">
        <v>2025</v>
      </c>
      <c r="B332" s="1" t="s">
        <v>845</v>
      </c>
      <c r="C332" s="1" t="s">
        <v>846</v>
      </c>
      <c r="D332" s="2">
        <v>63244890</v>
      </c>
      <c r="E332" s="1" t="s">
        <v>12</v>
      </c>
      <c r="F332" s="1" t="s">
        <v>83</v>
      </c>
    </row>
    <row r="333" spans="1:6" x14ac:dyDescent="0.35">
      <c r="A333">
        <v>2025</v>
      </c>
      <c r="B333" s="1" t="s">
        <v>847</v>
      </c>
      <c r="C333" s="1" t="s">
        <v>849</v>
      </c>
      <c r="D333" s="2">
        <v>3988757</v>
      </c>
      <c r="E333" s="1" t="s">
        <v>37</v>
      </c>
      <c r="F333" s="1" t="s">
        <v>848</v>
      </c>
    </row>
    <row r="334" spans="1:6" x14ac:dyDescent="0.35">
      <c r="A334">
        <v>2025</v>
      </c>
      <c r="B334" s="1" t="s">
        <v>850</v>
      </c>
      <c r="C334" s="1" t="s">
        <v>852</v>
      </c>
      <c r="D334" s="2">
        <v>12495966</v>
      </c>
      <c r="E334" s="1" t="s">
        <v>12</v>
      </c>
      <c r="F334" s="1" t="s">
        <v>851</v>
      </c>
    </row>
    <row r="335" spans="1:6" x14ac:dyDescent="0.35">
      <c r="A335">
        <v>2025</v>
      </c>
      <c r="B335" s="1" t="s">
        <v>853</v>
      </c>
      <c r="C335" s="1" t="s">
        <v>855</v>
      </c>
      <c r="D335" s="2">
        <v>17293548</v>
      </c>
      <c r="E335" s="1" t="s">
        <v>12</v>
      </c>
      <c r="F335" s="1" t="s">
        <v>854</v>
      </c>
    </row>
    <row r="336" spans="1:6" x14ac:dyDescent="0.35">
      <c r="A336">
        <v>2025</v>
      </c>
      <c r="B336" s="1" t="s">
        <v>856</v>
      </c>
      <c r="C336" s="1" t="s">
        <v>857</v>
      </c>
      <c r="D336" s="2">
        <v>25173327</v>
      </c>
      <c r="E336" s="1" t="s">
        <v>12</v>
      </c>
      <c r="F336" s="1" t="s">
        <v>83</v>
      </c>
    </row>
    <row r="337" spans="1:6" x14ac:dyDescent="0.35">
      <c r="A337">
        <v>2025</v>
      </c>
      <c r="B337" s="1" t="s">
        <v>858</v>
      </c>
      <c r="C337" s="1" t="s">
        <v>860</v>
      </c>
      <c r="D337" s="2">
        <v>9182541</v>
      </c>
      <c r="E337" s="1" t="s">
        <v>12</v>
      </c>
      <c r="F337" s="1" t="s">
        <v>859</v>
      </c>
    </row>
    <row r="338" spans="1:6" x14ac:dyDescent="0.35">
      <c r="A338">
        <v>2025</v>
      </c>
      <c r="B338" s="1" t="s">
        <v>861</v>
      </c>
      <c r="C338" s="1" t="s">
        <v>863</v>
      </c>
      <c r="D338" s="2">
        <v>24710206</v>
      </c>
      <c r="E338" s="1" t="s">
        <v>12</v>
      </c>
      <c r="F338" s="1" t="s">
        <v>862</v>
      </c>
    </row>
    <row r="339" spans="1:6" x14ac:dyDescent="0.35">
      <c r="A339">
        <v>2025</v>
      </c>
      <c r="B339" s="1" t="s">
        <v>864</v>
      </c>
      <c r="C339" s="1" t="s">
        <v>866</v>
      </c>
      <c r="D339" s="2">
        <v>15219412</v>
      </c>
      <c r="E339" s="1" t="s">
        <v>12</v>
      </c>
      <c r="F339" s="1" t="s">
        <v>865</v>
      </c>
    </row>
    <row r="340" spans="1:6" x14ac:dyDescent="0.35">
      <c r="A340">
        <v>2025</v>
      </c>
      <c r="B340" s="1" t="s">
        <v>867</v>
      </c>
      <c r="C340" s="1" t="s">
        <v>869</v>
      </c>
      <c r="D340" s="2">
        <v>2994423</v>
      </c>
      <c r="E340" s="1" t="s">
        <v>12</v>
      </c>
      <c r="F340" s="1" t="s">
        <v>868</v>
      </c>
    </row>
    <row r="341" spans="1:6" x14ac:dyDescent="0.35">
      <c r="A341">
        <v>2025</v>
      </c>
      <c r="B341" s="1" t="s">
        <v>96</v>
      </c>
      <c r="C341" s="1" t="s">
        <v>871</v>
      </c>
      <c r="D341" s="2">
        <v>35575126</v>
      </c>
      <c r="E341" s="1" t="s">
        <v>12</v>
      </c>
      <c r="F341" s="1" t="s">
        <v>870</v>
      </c>
    </row>
    <row r="342" spans="1:6" x14ac:dyDescent="0.35">
      <c r="A342">
        <v>2025</v>
      </c>
      <c r="B342" s="1" t="s">
        <v>872</v>
      </c>
      <c r="C342" s="1" t="s">
        <v>874</v>
      </c>
      <c r="D342" s="2">
        <v>310771386</v>
      </c>
      <c r="E342" s="1" t="s">
        <v>149</v>
      </c>
      <c r="F342" s="1" t="s">
        <v>873</v>
      </c>
    </row>
    <row r="343" spans="1:6" x14ac:dyDescent="0.35">
      <c r="A343">
        <v>2025</v>
      </c>
      <c r="B343" s="1" t="s">
        <v>875</v>
      </c>
      <c r="C343" s="1" t="s">
        <v>877</v>
      </c>
      <c r="D343" s="2">
        <v>2016754</v>
      </c>
      <c r="E343" s="1" t="s">
        <v>12</v>
      </c>
      <c r="F343" s="1" t="s">
        <v>876</v>
      </c>
    </row>
    <row r="344" spans="1:6" x14ac:dyDescent="0.35">
      <c r="A344">
        <v>2025</v>
      </c>
      <c r="B344" s="1" t="s">
        <v>878</v>
      </c>
      <c r="C344" s="1" t="s">
        <v>880</v>
      </c>
      <c r="D344" s="2">
        <v>4635035</v>
      </c>
      <c r="E344" s="1" t="s">
        <v>16</v>
      </c>
      <c r="F344" s="1" t="s">
        <v>879</v>
      </c>
    </row>
    <row r="345" spans="1:6" x14ac:dyDescent="0.35">
      <c r="A345">
        <v>2025</v>
      </c>
      <c r="B345" s="1" t="s">
        <v>881</v>
      </c>
      <c r="C345" s="1" t="s">
        <v>883</v>
      </c>
      <c r="D345" s="2">
        <v>6666302</v>
      </c>
      <c r="E345" s="1" t="s">
        <v>12</v>
      </c>
      <c r="F345" s="1" t="s">
        <v>882</v>
      </c>
    </row>
    <row r="346" spans="1:6" x14ac:dyDescent="0.35">
      <c r="A346">
        <v>2025</v>
      </c>
      <c r="B346" s="1" t="s">
        <v>884</v>
      </c>
      <c r="C346" s="1" t="s">
        <v>885</v>
      </c>
      <c r="D346" s="2">
        <v>19643372</v>
      </c>
      <c r="E346" s="1" t="s">
        <v>12</v>
      </c>
      <c r="F346" s="1" t="s">
        <v>80</v>
      </c>
    </row>
    <row r="347" spans="1:6" x14ac:dyDescent="0.35">
      <c r="A347">
        <v>2025</v>
      </c>
      <c r="B347" s="1" t="s">
        <v>886</v>
      </c>
      <c r="C347" s="1" t="s">
        <v>887</v>
      </c>
      <c r="D347" s="2">
        <v>44159530</v>
      </c>
      <c r="E347" s="1" t="s">
        <v>12</v>
      </c>
      <c r="F347" s="1" t="s">
        <v>117</v>
      </c>
    </row>
    <row r="348" spans="1:6" x14ac:dyDescent="0.35">
      <c r="A348">
        <v>2025</v>
      </c>
      <c r="B348" s="1" t="s">
        <v>888</v>
      </c>
      <c r="C348" s="1" t="s">
        <v>889</v>
      </c>
      <c r="D348" s="2">
        <v>47626254</v>
      </c>
      <c r="E348" s="1" t="s">
        <v>12</v>
      </c>
      <c r="F348" s="1" t="s">
        <v>343</v>
      </c>
    </row>
    <row r="349" spans="1:6" x14ac:dyDescent="0.35">
      <c r="A349">
        <v>2025</v>
      </c>
      <c r="B349" s="1" t="s">
        <v>890</v>
      </c>
      <c r="C349" s="1" t="s">
        <v>892</v>
      </c>
      <c r="D349" s="2">
        <v>14717052</v>
      </c>
      <c r="E349" s="1" t="s">
        <v>12</v>
      </c>
      <c r="F349" s="1" t="s">
        <v>891</v>
      </c>
    </row>
    <row r="350" spans="1:6" x14ac:dyDescent="0.35">
      <c r="A350">
        <v>2025</v>
      </c>
      <c r="B350" s="1" t="s">
        <v>893</v>
      </c>
      <c r="C350" s="1" t="s">
        <v>895</v>
      </c>
      <c r="D350" s="2">
        <v>5914831</v>
      </c>
      <c r="E350" s="1" t="s">
        <v>12</v>
      </c>
      <c r="F350" s="1" t="s">
        <v>894</v>
      </c>
    </row>
    <row r="351" spans="1:6" x14ac:dyDescent="0.35">
      <c r="A351">
        <v>2025</v>
      </c>
      <c r="B351" s="1" t="s">
        <v>0</v>
      </c>
      <c r="C351" s="1" t="s">
        <v>605</v>
      </c>
      <c r="D351" s="2">
        <v>6000000</v>
      </c>
      <c r="E351" s="1" t="s">
        <v>309</v>
      </c>
      <c r="F351" s="1" t="s">
        <v>896</v>
      </c>
    </row>
    <row r="352" spans="1:6" x14ac:dyDescent="0.35">
      <c r="A352">
        <v>2025</v>
      </c>
      <c r="B352" s="1" t="s">
        <v>897</v>
      </c>
      <c r="C352" s="1" t="s">
        <v>898</v>
      </c>
      <c r="D352" s="2">
        <v>74446532</v>
      </c>
      <c r="E352" s="1" t="s">
        <v>12</v>
      </c>
      <c r="F352" s="1" t="s">
        <v>80</v>
      </c>
    </row>
    <row r="353" spans="1:6" x14ac:dyDescent="0.35">
      <c r="A353">
        <v>2025</v>
      </c>
      <c r="B353" s="1" t="s">
        <v>899</v>
      </c>
      <c r="C353" s="1" t="s">
        <v>901</v>
      </c>
      <c r="D353" s="2">
        <v>9979048</v>
      </c>
      <c r="E353" s="1" t="s">
        <v>16</v>
      </c>
      <c r="F353" s="1" t="s">
        <v>900</v>
      </c>
    </row>
    <row r="354" spans="1:6" x14ac:dyDescent="0.35">
      <c r="A354">
        <v>2025</v>
      </c>
      <c r="B354" s="1" t="s">
        <v>902</v>
      </c>
      <c r="C354" s="1" t="s">
        <v>144</v>
      </c>
      <c r="D354" s="2">
        <v>4982419</v>
      </c>
      <c r="E354" s="1" t="s">
        <v>149</v>
      </c>
      <c r="F354" s="1" t="s">
        <v>903</v>
      </c>
    </row>
    <row r="355" spans="1:6" x14ac:dyDescent="0.35">
      <c r="A355">
        <v>2025</v>
      </c>
      <c r="B355" s="1" t="s">
        <v>904</v>
      </c>
      <c r="C355" s="1" t="s">
        <v>906</v>
      </c>
      <c r="D355" s="2">
        <v>255274783</v>
      </c>
      <c r="E355" s="1" t="s">
        <v>12</v>
      </c>
      <c r="F355" s="1" t="s">
        <v>905</v>
      </c>
    </row>
    <row r="356" spans="1:6" x14ac:dyDescent="0.35">
      <c r="A356">
        <v>2025</v>
      </c>
      <c r="B356" s="1" t="s">
        <v>907</v>
      </c>
      <c r="C356" s="1" t="s">
        <v>909</v>
      </c>
      <c r="D356" s="2">
        <v>7118506</v>
      </c>
      <c r="E356" s="1" t="s">
        <v>12</v>
      </c>
      <c r="F356" s="1" t="s">
        <v>908</v>
      </c>
    </row>
    <row r="357" spans="1:6" x14ac:dyDescent="0.35">
      <c r="A357">
        <v>2025</v>
      </c>
      <c r="B357" s="1" t="s">
        <v>910</v>
      </c>
      <c r="C357" s="1" t="s">
        <v>911</v>
      </c>
      <c r="D357" s="2">
        <v>18342802</v>
      </c>
      <c r="E357" s="1" t="s">
        <v>16</v>
      </c>
      <c r="F357" s="1" t="s">
        <v>83</v>
      </c>
    </row>
    <row r="358" spans="1:6" x14ac:dyDescent="0.35">
      <c r="A358">
        <v>2025</v>
      </c>
      <c r="B358" s="1" t="s">
        <v>912</v>
      </c>
      <c r="C358" s="1" t="s">
        <v>914</v>
      </c>
      <c r="D358" s="2">
        <v>348404255</v>
      </c>
      <c r="E358" s="1" t="s">
        <v>37</v>
      </c>
      <c r="F358" s="1" t="s">
        <v>913</v>
      </c>
    </row>
    <row r="359" spans="1:6" x14ac:dyDescent="0.35">
      <c r="A359">
        <v>2025</v>
      </c>
      <c r="B359" s="1" t="s">
        <v>915</v>
      </c>
      <c r="C359" s="1" t="s">
        <v>917</v>
      </c>
      <c r="D359" s="2">
        <v>53589254</v>
      </c>
      <c r="E359" s="1" t="s">
        <v>12</v>
      </c>
      <c r="F359" s="1" t="s">
        <v>916</v>
      </c>
    </row>
    <row r="360" spans="1:6" x14ac:dyDescent="0.35">
      <c r="A360">
        <v>2025</v>
      </c>
      <c r="B360" s="1" t="s">
        <v>918</v>
      </c>
      <c r="C360" s="1" t="s">
        <v>919</v>
      </c>
      <c r="D360" s="2">
        <v>62468763</v>
      </c>
      <c r="E360" s="1" t="s">
        <v>12</v>
      </c>
      <c r="F360" s="1" t="s">
        <v>80</v>
      </c>
    </row>
    <row r="361" spans="1:6" x14ac:dyDescent="0.35">
      <c r="A361">
        <v>2025</v>
      </c>
      <c r="B361" s="1" t="s">
        <v>920</v>
      </c>
      <c r="C361" s="1" t="s">
        <v>922</v>
      </c>
      <c r="D361" s="2">
        <v>5613767</v>
      </c>
      <c r="E361" s="1" t="s">
        <v>16</v>
      </c>
      <c r="F361" s="1" t="s">
        <v>921</v>
      </c>
    </row>
    <row r="362" spans="1:6" x14ac:dyDescent="0.35">
      <c r="A362">
        <v>2025</v>
      </c>
      <c r="B362" s="1" t="s">
        <v>884</v>
      </c>
      <c r="C362" s="1" t="s">
        <v>885</v>
      </c>
      <c r="D362" s="2">
        <v>24029412</v>
      </c>
      <c r="E362" s="1" t="s">
        <v>12</v>
      </c>
      <c r="F362" s="1" t="s">
        <v>923</v>
      </c>
    </row>
    <row r="363" spans="1:6" x14ac:dyDescent="0.35">
      <c r="A363">
        <v>2025</v>
      </c>
      <c r="B363" s="1" t="s">
        <v>796</v>
      </c>
      <c r="C363" s="1" t="s">
        <v>797</v>
      </c>
      <c r="D363" s="2">
        <v>425152505</v>
      </c>
      <c r="E363" s="1" t="s">
        <v>12</v>
      </c>
      <c r="F363" s="1" t="s">
        <v>117</v>
      </c>
    </row>
    <row r="364" spans="1:6" x14ac:dyDescent="0.35">
      <c r="A364">
        <v>2025</v>
      </c>
      <c r="B364" s="1" t="s">
        <v>924</v>
      </c>
      <c r="C364" s="1" t="s">
        <v>926</v>
      </c>
      <c r="D364" s="2">
        <v>7231706</v>
      </c>
      <c r="E364" s="1" t="s">
        <v>16</v>
      </c>
      <c r="F364" s="1" t="s">
        <v>925</v>
      </c>
    </row>
    <row r="365" spans="1:6" x14ac:dyDescent="0.35">
      <c r="A365">
        <v>2025</v>
      </c>
      <c r="B365" s="1" t="s">
        <v>927</v>
      </c>
      <c r="C365" s="1" t="s">
        <v>929</v>
      </c>
      <c r="D365" s="2">
        <v>2691484</v>
      </c>
      <c r="E365" s="1" t="s">
        <v>12</v>
      </c>
      <c r="F365" s="1" t="s">
        <v>928</v>
      </c>
    </row>
    <row r="366" spans="1:6" x14ac:dyDescent="0.35">
      <c r="A366">
        <v>2025</v>
      </c>
      <c r="B366" s="1" t="s">
        <v>930</v>
      </c>
      <c r="C366" s="1" t="s">
        <v>931</v>
      </c>
      <c r="D366" s="2">
        <v>49379537</v>
      </c>
      <c r="E366" s="1" t="s">
        <v>12</v>
      </c>
      <c r="F366" s="1" t="s">
        <v>80</v>
      </c>
    </row>
    <row r="367" spans="1:6" x14ac:dyDescent="0.35">
      <c r="A367">
        <v>2025</v>
      </c>
      <c r="B367" s="1" t="s">
        <v>932</v>
      </c>
      <c r="C367" s="1" t="s">
        <v>934</v>
      </c>
      <c r="D367" s="2">
        <v>5028072</v>
      </c>
      <c r="E367" s="1" t="s">
        <v>12</v>
      </c>
      <c r="F367" s="1" t="s">
        <v>933</v>
      </c>
    </row>
    <row r="368" spans="1:6" x14ac:dyDescent="0.35">
      <c r="A368">
        <v>2025</v>
      </c>
      <c r="B368" s="1" t="s">
        <v>935</v>
      </c>
      <c r="C368" s="1" t="s">
        <v>937</v>
      </c>
      <c r="D368" s="2">
        <v>13111336</v>
      </c>
      <c r="E368" s="1" t="s">
        <v>16</v>
      </c>
      <c r="F368" s="1" t="s">
        <v>936</v>
      </c>
    </row>
    <row r="369" spans="1:6" x14ac:dyDescent="0.35">
      <c r="A369">
        <v>2025</v>
      </c>
      <c r="B369" s="1" t="s">
        <v>938</v>
      </c>
      <c r="C369" s="1" t="s">
        <v>940</v>
      </c>
      <c r="D369" s="2">
        <v>13407060</v>
      </c>
      <c r="E369" s="1" t="s">
        <v>16</v>
      </c>
      <c r="F369" s="1" t="s">
        <v>939</v>
      </c>
    </row>
    <row r="370" spans="1:6" x14ac:dyDescent="0.35">
      <c r="A370">
        <v>2025</v>
      </c>
      <c r="B370" s="1" t="s">
        <v>941</v>
      </c>
      <c r="C370" s="1" t="s">
        <v>943</v>
      </c>
      <c r="D370" s="2">
        <v>11150591</v>
      </c>
      <c r="E370" s="1" t="s">
        <v>37</v>
      </c>
      <c r="F370" s="1" t="s">
        <v>942</v>
      </c>
    </row>
    <row r="371" spans="1:6" x14ac:dyDescent="0.35">
      <c r="A371">
        <v>2025</v>
      </c>
      <c r="B371" s="1" t="s">
        <v>944</v>
      </c>
      <c r="C371" s="1" t="s">
        <v>945</v>
      </c>
      <c r="D371" s="2">
        <v>24263397</v>
      </c>
      <c r="E371" s="1" t="s">
        <v>12</v>
      </c>
      <c r="F371" s="1" t="s">
        <v>532</v>
      </c>
    </row>
    <row r="372" spans="1:6" x14ac:dyDescent="0.35">
      <c r="A372">
        <v>2025</v>
      </c>
      <c r="B372" s="1" t="s">
        <v>946</v>
      </c>
      <c r="C372" s="1" t="s">
        <v>948</v>
      </c>
      <c r="D372" s="2">
        <v>72373246</v>
      </c>
      <c r="E372" s="1" t="s">
        <v>12</v>
      </c>
      <c r="F372" s="1" t="s">
        <v>947</v>
      </c>
    </row>
    <row r="373" spans="1:6" x14ac:dyDescent="0.35">
      <c r="A373">
        <v>2025</v>
      </c>
      <c r="B373" s="1" t="s">
        <v>949</v>
      </c>
      <c r="C373" s="1" t="s">
        <v>951</v>
      </c>
      <c r="D373" s="2">
        <v>3402308</v>
      </c>
      <c r="E373" s="1" t="s">
        <v>12</v>
      </c>
      <c r="F373" s="1" t="s">
        <v>950</v>
      </c>
    </row>
    <row r="374" spans="1:6" x14ac:dyDescent="0.35">
      <c r="A374">
        <v>2025</v>
      </c>
      <c r="B374" s="1" t="s">
        <v>952</v>
      </c>
      <c r="C374" s="1" t="s">
        <v>954</v>
      </c>
      <c r="D374" s="2">
        <v>12481454</v>
      </c>
      <c r="E374" s="1" t="s">
        <v>12</v>
      </c>
      <c r="F374" s="1" t="s">
        <v>953</v>
      </c>
    </row>
    <row r="375" spans="1:6" x14ac:dyDescent="0.35">
      <c r="A375">
        <v>2025</v>
      </c>
      <c r="B375" s="1" t="s">
        <v>955</v>
      </c>
      <c r="C375" s="1" t="s">
        <v>957</v>
      </c>
      <c r="D375" s="2">
        <v>3279278</v>
      </c>
      <c r="E375" s="1" t="s">
        <v>16</v>
      </c>
      <c r="F375" s="1" t="s">
        <v>956</v>
      </c>
    </row>
    <row r="376" spans="1:6" x14ac:dyDescent="0.35">
      <c r="A376">
        <v>2025</v>
      </c>
      <c r="B376" s="1" t="s">
        <v>958</v>
      </c>
      <c r="C376" s="1" t="s">
        <v>960</v>
      </c>
      <c r="D376" s="2">
        <v>25829170</v>
      </c>
      <c r="E376" s="1" t="s">
        <v>37</v>
      </c>
      <c r="F376" s="1" t="s">
        <v>959</v>
      </c>
    </row>
    <row r="377" spans="1:6" x14ac:dyDescent="0.35">
      <c r="A377">
        <v>2025</v>
      </c>
      <c r="B377" s="1" t="s">
        <v>256</v>
      </c>
      <c r="C377" s="1" t="s">
        <v>962</v>
      </c>
      <c r="D377" s="2">
        <v>9210256</v>
      </c>
      <c r="E377" s="1" t="s">
        <v>12</v>
      </c>
      <c r="F377" s="1" t="s">
        <v>961</v>
      </c>
    </row>
    <row r="378" spans="1:6" x14ac:dyDescent="0.35">
      <c r="A378">
        <v>2025</v>
      </c>
      <c r="B378" s="1" t="s">
        <v>963</v>
      </c>
      <c r="C378" s="1" t="s">
        <v>964</v>
      </c>
      <c r="D378" s="2">
        <v>71167029</v>
      </c>
      <c r="E378" s="1" t="s">
        <v>12</v>
      </c>
      <c r="F378" s="1" t="s">
        <v>80</v>
      </c>
    </row>
    <row r="379" spans="1:6" x14ac:dyDescent="0.35">
      <c r="A379">
        <v>2025</v>
      </c>
      <c r="B379" s="1" t="s">
        <v>965</v>
      </c>
      <c r="C379" s="1" t="s">
        <v>967</v>
      </c>
      <c r="D379" s="2">
        <v>173500000</v>
      </c>
      <c r="E379" s="1" t="s">
        <v>149</v>
      </c>
      <c r="F379" s="1" t="s">
        <v>966</v>
      </c>
    </row>
    <row r="380" spans="1:6" x14ac:dyDescent="0.35">
      <c r="A380">
        <v>2025</v>
      </c>
      <c r="B380" s="1" t="s">
        <v>968</v>
      </c>
      <c r="C380" s="1" t="s">
        <v>970</v>
      </c>
      <c r="D380" s="2">
        <v>4106394</v>
      </c>
      <c r="E380" s="1" t="s">
        <v>16</v>
      </c>
      <c r="F380" s="1" t="s">
        <v>969</v>
      </c>
    </row>
    <row r="381" spans="1:6" x14ac:dyDescent="0.35">
      <c r="A381">
        <v>2025</v>
      </c>
      <c r="B381" s="1" t="s">
        <v>971</v>
      </c>
      <c r="C381" s="1" t="s">
        <v>973</v>
      </c>
      <c r="D381" s="2">
        <v>2461893</v>
      </c>
      <c r="E381" s="1" t="s">
        <v>12</v>
      </c>
      <c r="F381" s="1" t="s">
        <v>972</v>
      </c>
    </row>
    <row r="382" spans="1:6" x14ac:dyDescent="0.35">
      <c r="A382">
        <v>2025</v>
      </c>
      <c r="B382" s="1" t="s">
        <v>974</v>
      </c>
      <c r="C382" s="1" t="s">
        <v>976</v>
      </c>
      <c r="D382" s="2">
        <v>9239830</v>
      </c>
      <c r="E382" s="1" t="s">
        <v>12</v>
      </c>
      <c r="F382" s="1" t="s">
        <v>975</v>
      </c>
    </row>
    <row r="383" spans="1:6" x14ac:dyDescent="0.35">
      <c r="A383">
        <v>2025</v>
      </c>
      <c r="B383" s="1" t="s">
        <v>977</v>
      </c>
      <c r="C383" s="1" t="s">
        <v>979</v>
      </c>
      <c r="D383" s="2">
        <v>9148088</v>
      </c>
      <c r="E383" s="1" t="s">
        <v>12</v>
      </c>
      <c r="F383" s="1" t="s">
        <v>978</v>
      </c>
    </row>
    <row r="384" spans="1:6" x14ac:dyDescent="0.35">
      <c r="A384">
        <v>2025</v>
      </c>
      <c r="B384" s="1" t="s">
        <v>980</v>
      </c>
      <c r="C384" s="1" t="s">
        <v>981</v>
      </c>
      <c r="D384" s="2">
        <v>21195785</v>
      </c>
      <c r="E384" s="1" t="s">
        <v>12</v>
      </c>
      <c r="F384" s="1" t="s">
        <v>394</v>
      </c>
    </row>
    <row r="385" spans="1:6" x14ac:dyDescent="0.35">
      <c r="A385">
        <v>2025</v>
      </c>
      <c r="B385" s="1" t="s">
        <v>982</v>
      </c>
      <c r="C385" s="1" t="s">
        <v>983</v>
      </c>
      <c r="D385" s="2">
        <v>4039968</v>
      </c>
      <c r="E385" s="1" t="s">
        <v>16</v>
      </c>
      <c r="F385" s="1" t="s">
        <v>69</v>
      </c>
    </row>
    <row r="386" spans="1:6" x14ac:dyDescent="0.35">
      <c r="A386">
        <v>2025</v>
      </c>
      <c r="B386" s="1" t="s">
        <v>984</v>
      </c>
      <c r="C386" s="1" t="s">
        <v>985</v>
      </c>
      <c r="D386" s="2">
        <v>41489849</v>
      </c>
      <c r="E386" s="1" t="s">
        <v>12</v>
      </c>
      <c r="F386" s="1" t="s">
        <v>80</v>
      </c>
    </row>
    <row r="387" spans="1:6" x14ac:dyDescent="0.35">
      <c r="A387">
        <v>2025</v>
      </c>
      <c r="B387" s="1" t="s">
        <v>986</v>
      </c>
      <c r="C387" s="1" t="s">
        <v>988</v>
      </c>
      <c r="D387" s="2">
        <v>26019614</v>
      </c>
      <c r="E387" s="1" t="s">
        <v>12</v>
      </c>
      <c r="F387" s="1" t="s">
        <v>987</v>
      </c>
    </row>
    <row r="388" spans="1:6" x14ac:dyDescent="0.35">
      <c r="A388">
        <v>2025</v>
      </c>
      <c r="B388" s="1" t="s">
        <v>989</v>
      </c>
      <c r="C388" s="1" t="s">
        <v>991</v>
      </c>
      <c r="D388" s="2">
        <v>50295156</v>
      </c>
      <c r="E388" s="1" t="s">
        <v>12</v>
      </c>
      <c r="F388" s="1" t="s">
        <v>990</v>
      </c>
    </row>
    <row r="389" spans="1:6" x14ac:dyDescent="0.35">
      <c r="A389">
        <v>2025</v>
      </c>
      <c r="B389" s="1" t="s">
        <v>992</v>
      </c>
      <c r="C389" s="1" t="s">
        <v>994</v>
      </c>
      <c r="D389" s="2">
        <v>75000000</v>
      </c>
      <c r="E389" s="1" t="s">
        <v>149</v>
      </c>
      <c r="F389" s="1" t="s">
        <v>993</v>
      </c>
    </row>
    <row r="390" spans="1:6" x14ac:dyDescent="0.35">
      <c r="A390">
        <v>2025</v>
      </c>
      <c r="B390" s="1" t="s">
        <v>0</v>
      </c>
      <c r="C390" s="1" t="s">
        <v>996</v>
      </c>
      <c r="D390" s="2">
        <v>190000000</v>
      </c>
      <c r="E390" s="1" t="s">
        <v>460</v>
      </c>
      <c r="F390" s="1" t="s">
        <v>995</v>
      </c>
    </row>
    <row r="391" spans="1:6" x14ac:dyDescent="0.35">
      <c r="A391">
        <v>2025</v>
      </c>
      <c r="B391" s="1" t="s">
        <v>997</v>
      </c>
      <c r="C391" s="1" t="s">
        <v>998</v>
      </c>
      <c r="D391" s="2">
        <v>67530223</v>
      </c>
      <c r="E391" s="1" t="s">
        <v>12</v>
      </c>
      <c r="F391" s="1" t="s">
        <v>10</v>
      </c>
    </row>
    <row r="392" spans="1:6" x14ac:dyDescent="0.35">
      <c r="A392">
        <v>2025</v>
      </c>
      <c r="B392" s="1" t="s">
        <v>0</v>
      </c>
      <c r="C392" s="1" t="s">
        <v>605</v>
      </c>
      <c r="D392" s="2">
        <v>150000000</v>
      </c>
      <c r="E392" s="1" t="s">
        <v>460</v>
      </c>
      <c r="F392" s="1" t="s">
        <v>999</v>
      </c>
    </row>
    <row r="393" spans="1:6" x14ac:dyDescent="0.35">
      <c r="A393">
        <v>2025</v>
      </c>
      <c r="B393" s="1" t="s">
        <v>1000</v>
      </c>
      <c r="C393" s="1" t="s">
        <v>1002</v>
      </c>
      <c r="D393" s="2">
        <v>7438354</v>
      </c>
      <c r="E393" s="1" t="s">
        <v>12</v>
      </c>
      <c r="F393" s="1" t="s">
        <v>1001</v>
      </c>
    </row>
    <row r="394" spans="1:6" x14ac:dyDescent="0.35">
      <c r="A394">
        <v>2025</v>
      </c>
      <c r="B394" s="1" t="s">
        <v>1003</v>
      </c>
      <c r="C394" s="1" t="s">
        <v>1004</v>
      </c>
      <c r="D394" s="2">
        <v>9792016</v>
      </c>
      <c r="E394" s="1" t="s">
        <v>12</v>
      </c>
      <c r="F394" s="1" t="s">
        <v>83</v>
      </c>
    </row>
    <row r="395" spans="1:6" x14ac:dyDescent="0.35">
      <c r="A395">
        <v>2025</v>
      </c>
      <c r="B395" s="1" t="s">
        <v>1005</v>
      </c>
      <c r="C395" s="1" t="s">
        <v>1007</v>
      </c>
      <c r="D395" s="2">
        <v>238670</v>
      </c>
      <c r="E395" s="1" t="s">
        <v>16</v>
      </c>
      <c r="F395" s="1" t="s">
        <v>1006</v>
      </c>
    </row>
    <row r="396" spans="1:6" x14ac:dyDescent="0.35">
      <c r="A396">
        <v>2025</v>
      </c>
      <c r="B396" s="1" t="s">
        <v>1008</v>
      </c>
      <c r="C396" s="1" t="s">
        <v>1009</v>
      </c>
      <c r="D396" s="2">
        <v>15524356</v>
      </c>
      <c r="E396" s="1" t="s">
        <v>37</v>
      </c>
      <c r="F396" s="1" t="s">
        <v>83</v>
      </c>
    </row>
    <row r="397" spans="1:6" x14ac:dyDescent="0.35">
      <c r="A397">
        <v>2025</v>
      </c>
      <c r="B397" s="1" t="s">
        <v>1010</v>
      </c>
      <c r="C397" s="1" t="s">
        <v>1011</v>
      </c>
      <c r="D397" s="2">
        <v>2711393</v>
      </c>
      <c r="E397" s="1" t="s">
        <v>16</v>
      </c>
      <c r="F397" s="1" t="s">
        <v>69</v>
      </c>
    </row>
    <row r="398" spans="1:6" x14ac:dyDescent="0.35">
      <c r="A398">
        <v>2025</v>
      </c>
      <c r="B398" s="1" t="s">
        <v>1012</v>
      </c>
      <c r="C398" s="1" t="s">
        <v>1014</v>
      </c>
      <c r="D398" s="2">
        <v>36614464</v>
      </c>
      <c r="E398" s="1" t="s">
        <v>12</v>
      </c>
      <c r="F398" s="1" t="s">
        <v>1013</v>
      </c>
    </row>
    <row r="399" spans="1:6" x14ac:dyDescent="0.35">
      <c r="A399">
        <v>2025</v>
      </c>
      <c r="B399" s="1" t="s">
        <v>1015</v>
      </c>
      <c r="C399" s="1" t="s">
        <v>1017</v>
      </c>
      <c r="D399" s="2">
        <v>18021573</v>
      </c>
      <c r="E399" s="1" t="s">
        <v>16</v>
      </c>
      <c r="F399" s="1" t="s">
        <v>1016</v>
      </c>
    </row>
    <row r="400" spans="1:6" x14ac:dyDescent="0.35">
      <c r="A400">
        <v>2025</v>
      </c>
      <c r="B400" s="1" t="s">
        <v>1018</v>
      </c>
      <c r="C400" s="1" t="s">
        <v>1020</v>
      </c>
      <c r="D400" s="2">
        <v>29983495</v>
      </c>
      <c r="E400" s="1" t="s">
        <v>12</v>
      </c>
      <c r="F400" s="1" t="s">
        <v>1019</v>
      </c>
    </row>
    <row r="401" spans="1:6" x14ac:dyDescent="0.35">
      <c r="A401">
        <v>2025</v>
      </c>
      <c r="B401" s="1" t="s">
        <v>1021</v>
      </c>
      <c r="C401" s="1" t="s">
        <v>1023</v>
      </c>
      <c r="D401" s="2">
        <v>14150009</v>
      </c>
      <c r="E401" s="1" t="s">
        <v>12</v>
      </c>
      <c r="F401" s="1" t="s">
        <v>1022</v>
      </c>
    </row>
    <row r="402" spans="1:6" x14ac:dyDescent="0.35">
      <c r="A402">
        <v>2025</v>
      </c>
      <c r="B402" s="1" t="s">
        <v>1024</v>
      </c>
      <c r="C402" s="1" t="s">
        <v>1025</v>
      </c>
      <c r="D402" s="2">
        <v>37984825</v>
      </c>
      <c r="E402" s="1" t="s">
        <v>12</v>
      </c>
      <c r="F402" s="1" t="s">
        <v>80</v>
      </c>
    </row>
    <row r="403" spans="1:6" x14ac:dyDescent="0.35">
      <c r="A403">
        <v>2025</v>
      </c>
      <c r="B403" s="1" t="s">
        <v>1026</v>
      </c>
      <c r="C403" s="1" t="s">
        <v>1027</v>
      </c>
      <c r="D403" s="2">
        <v>41879238</v>
      </c>
      <c r="E403" s="1" t="s">
        <v>37</v>
      </c>
      <c r="F403" s="1" t="s">
        <v>343</v>
      </c>
    </row>
    <row r="404" spans="1:6" x14ac:dyDescent="0.35">
      <c r="A404">
        <v>2025</v>
      </c>
      <c r="B404" s="1" t="s">
        <v>1028</v>
      </c>
      <c r="C404" s="1" t="s">
        <v>1030</v>
      </c>
      <c r="D404" s="2">
        <v>11657597</v>
      </c>
      <c r="E404" s="1" t="s">
        <v>16</v>
      </c>
      <c r="F404" s="1" t="s">
        <v>1029</v>
      </c>
    </row>
    <row r="405" spans="1:6" x14ac:dyDescent="0.35">
      <c r="A405">
        <v>2025</v>
      </c>
      <c r="B405" s="1" t="s">
        <v>1031</v>
      </c>
      <c r="C405" s="1" t="s">
        <v>1033</v>
      </c>
      <c r="D405" s="2">
        <v>304029448</v>
      </c>
      <c r="E405" s="1" t="s">
        <v>12</v>
      </c>
      <c r="F405" s="1" t="s">
        <v>1032</v>
      </c>
    </row>
    <row r="406" spans="1:6" x14ac:dyDescent="0.35">
      <c r="A406">
        <v>2025</v>
      </c>
      <c r="B406" s="1" t="s">
        <v>1034</v>
      </c>
      <c r="C406" s="1" t="s">
        <v>1035</v>
      </c>
      <c r="D406" s="2">
        <v>68406585</v>
      </c>
      <c r="E406" s="1" t="s">
        <v>12</v>
      </c>
      <c r="F406" s="1" t="s">
        <v>80</v>
      </c>
    </row>
    <row r="407" spans="1:6" x14ac:dyDescent="0.35">
      <c r="A407">
        <v>2025</v>
      </c>
      <c r="B407" s="1" t="s">
        <v>1036</v>
      </c>
      <c r="C407" s="1" t="s">
        <v>1038</v>
      </c>
      <c r="D407" s="2">
        <v>41367414</v>
      </c>
      <c r="E407" s="1" t="s">
        <v>12</v>
      </c>
      <c r="F407" s="1" t="s">
        <v>1037</v>
      </c>
    </row>
    <row r="408" spans="1:6" x14ac:dyDescent="0.35">
      <c r="A408">
        <v>2025</v>
      </c>
      <c r="B408" s="1" t="s">
        <v>1039</v>
      </c>
      <c r="C408" s="1" t="s">
        <v>1041</v>
      </c>
      <c r="D408" s="2">
        <v>6384476</v>
      </c>
      <c r="E408" s="1" t="s">
        <v>16</v>
      </c>
      <c r="F408" s="1" t="s">
        <v>1040</v>
      </c>
    </row>
    <row r="409" spans="1:6" x14ac:dyDescent="0.35">
      <c r="A409">
        <v>2025</v>
      </c>
      <c r="B409" s="1" t="s">
        <v>1042</v>
      </c>
      <c r="C409" s="1" t="s">
        <v>1043</v>
      </c>
      <c r="D409" s="2">
        <v>9850512</v>
      </c>
      <c r="E409" s="1" t="s">
        <v>16</v>
      </c>
      <c r="F409" s="1" t="s">
        <v>83</v>
      </c>
    </row>
    <row r="410" spans="1:6" x14ac:dyDescent="0.35">
      <c r="A410">
        <v>2025</v>
      </c>
      <c r="B410" s="1" t="s">
        <v>1044</v>
      </c>
      <c r="C410" s="1" t="s">
        <v>1046</v>
      </c>
      <c r="D410" s="2">
        <v>19067579</v>
      </c>
      <c r="E410" s="1" t="s">
        <v>16</v>
      </c>
      <c r="F410" s="1" t="s">
        <v>1045</v>
      </c>
    </row>
    <row r="411" spans="1:6" x14ac:dyDescent="0.35">
      <c r="A411">
        <v>2025</v>
      </c>
      <c r="B411" s="1" t="s">
        <v>1047</v>
      </c>
      <c r="C411" s="1" t="s">
        <v>1049</v>
      </c>
      <c r="D411" s="2">
        <v>6799793</v>
      </c>
      <c r="E411" s="1" t="s">
        <v>161</v>
      </c>
      <c r="F411" s="1" t="s">
        <v>1048</v>
      </c>
    </row>
    <row r="412" spans="1:6" x14ac:dyDescent="0.35">
      <c r="A412">
        <v>2025</v>
      </c>
      <c r="B412" s="1" t="s">
        <v>1050</v>
      </c>
      <c r="C412" s="1" t="s">
        <v>1052</v>
      </c>
      <c r="D412" s="2">
        <v>13897111</v>
      </c>
      <c r="E412" s="1" t="s">
        <v>12</v>
      </c>
      <c r="F412" s="1" t="s">
        <v>1051</v>
      </c>
    </row>
    <row r="413" spans="1:6" x14ac:dyDescent="0.35">
      <c r="A413">
        <v>2025</v>
      </c>
      <c r="B413" s="1" t="s">
        <v>1053</v>
      </c>
      <c r="C413" s="1" t="s">
        <v>1054</v>
      </c>
      <c r="D413" s="2">
        <v>14808773</v>
      </c>
      <c r="E413" s="1" t="s">
        <v>12</v>
      </c>
      <c r="F413" s="1" t="s">
        <v>83</v>
      </c>
    </row>
    <row r="414" spans="1:6" x14ac:dyDescent="0.35">
      <c r="A414">
        <v>2025</v>
      </c>
      <c r="B414" s="1" t="s">
        <v>1055</v>
      </c>
      <c r="C414" s="1" t="s">
        <v>1057</v>
      </c>
      <c r="D414" s="2">
        <v>4104154</v>
      </c>
      <c r="E414" s="1" t="s">
        <v>16</v>
      </c>
      <c r="F414" s="1" t="s">
        <v>1056</v>
      </c>
    </row>
    <row r="415" spans="1:6" x14ac:dyDescent="0.35">
      <c r="A415">
        <v>2025</v>
      </c>
      <c r="B415" s="1" t="s">
        <v>1058</v>
      </c>
      <c r="C415" s="1" t="s">
        <v>1059</v>
      </c>
      <c r="D415" s="2">
        <v>48664064</v>
      </c>
      <c r="E415" s="1" t="s">
        <v>12</v>
      </c>
      <c r="F415" s="1" t="s">
        <v>83</v>
      </c>
    </row>
    <row r="416" spans="1:6" x14ac:dyDescent="0.35">
      <c r="A416">
        <v>2025</v>
      </c>
      <c r="B416" s="1" t="s">
        <v>1060</v>
      </c>
      <c r="C416" s="1" t="s">
        <v>1062</v>
      </c>
      <c r="D416" s="2">
        <v>10412384</v>
      </c>
      <c r="E416" s="1" t="s">
        <v>12</v>
      </c>
      <c r="F416" s="1" t="s">
        <v>1061</v>
      </c>
    </row>
    <row r="417" spans="1:6" x14ac:dyDescent="0.35">
      <c r="A417">
        <v>2025</v>
      </c>
      <c r="B417" s="1" t="s">
        <v>1063</v>
      </c>
      <c r="C417" s="1" t="s">
        <v>1065</v>
      </c>
      <c r="D417" s="2">
        <v>13391463</v>
      </c>
      <c r="E417" s="1" t="s">
        <v>12</v>
      </c>
      <c r="F417" s="1" t="s">
        <v>1064</v>
      </c>
    </row>
    <row r="418" spans="1:6" x14ac:dyDescent="0.35">
      <c r="A418">
        <v>2025</v>
      </c>
      <c r="B418" s="1" t="s">
        <v>1066</v>
      </c>
      <c r="C418" s="1" t="s">
        <v>1067</v>
      </c>
      <c r="D418" s="2">
        <v>132696802</v>
      </c>
      <c r="E418" s="1" t="s">
        <v>12</v>
      </c>
      <c r="F418" s="1" t="s">
        <v>80</v>
      </c>
    </row>
    <row r="419" spans="1:6" x14ac:dyDescent="0.35">
      <c r="A419">
        <v>2025</v>
      </c>
      <c r="B419" s="1" t="s">
        <v>1068</v>
      </c>
      <c r="C419" s="1" t="s">
        <v>1069</v>
      </c>
      <c r="D419" s="2">
        <v>25418699</v>
      </c>
      <c r="E419" s="1" t="s">
        <v>12</v>
      </c>
      <c r="F419" s="1" t="s">
        <v>27</v>
      </c>
    </row>
    <row r="420" spans="1:6" x14ac:dyDescent="0.35">
      <c r="A420">
        <v>2025</v>
      </c>
      <c r="B420" s="1" t="s">
        <v>1070</v>
      </c>
      <c r="C420" s="1" t="s">
        <v>1071</v>
      </c>
      <c r="D420" s="2">
        <v>70682074</v>
      </c>
      <c r="E420" s="1" t="s">
        <v>12</v>
      </c>
      <c r="F420" s="1" t="s">
        <v>83</v>
      </c>
    </row>
    <row r="421" spans="1:6" x14ac:dyDescent="0.35">
      <c r="A421">
        <v>2025</v>
      </c>
      <c r="B421" s="1" t="s">
        <v>0</v>
      </c>
      <c r="C421" s="1" t="s">
        <v>1073</v>
      </c>
      <c r="D421" s="2">
        <v>70000000</v>
      </c>
      <c r="E421" s="1" t="s">
        <v>309</v>
      </c>
      <c r="F421" s="1" t="s">
        <v>1072</v>
      </c>
    </row>
    <row r="422" spans="1:6" x14ac:dyDescent="0.35">
      <c r="A422">
        <v>2025</v>
      </c>
      <c r="B422" s="1" t="s">
        <v>1074</v>
      </c>
      <c r="C422" s="1" t="s">
        <v>1075</v>
      </c>
      <c r="D422" s="2">
        <v>12633200</v>
      </c>
      <c r="E422" s="1" t="s">
        <v>16</v>
      </c>
      <c r="F422" s="1" t="s">
        <v>10</v>
      </c>
    </row>
    <row r="423" spans="1:6" x14ac:dyDescent="0.35">
      <c r="A423">
        <v>2025</v>
      </c>
      <c r="B423" s="1" t="s">
        <v>1076</v>
      </c>
      <c r="C423" s="1" t="s">
        <v>1077</v>
      </c>
      <c r="D423" s="2">
        <v>798373</v>
      </c>
      <c r="E423" s="1" t="s">
        <v>161</v>
      </c>
      <c r="F423" s="1" t="s">
        <v>83</v>
      </c>
    </row>
    <row r="424" spans="1:6" x14ac:dyDescent="0.35">
      <c r="A424">
        <v>2025</v>
      </c>
      <c r="B424" s="1" t="s">
        <v>1078</v>
      </c>
      <c r="C424" s="1" t="s">
        <v>1080</v>
      </c>
      <c r="D424" s="2">
        <v>5367394</v>
      </c>
      <c r="E424" s="1" t="s">
        <v>16</v>
      </c>
      <c r="F424" s="1" t="s">
        <v>1079</v>
      </c>
    </row>
    <row r="425" spans="1:6" x14ac:dyDescent="0.35">
      <c r="A425">
        <v>2025</v>
      </c>
      <c r="B425" s="1" t="s">
        <v>1081</v>
      </c>
      <c r="C425" s="1" t="s">
        <v>1083</v>
      </c>
      <c r="D425" s="2">
        <v>4165191</v>
      </c>
      <c r="E425" s="1" t="s">
        <v>16</v>
      </c>
      <c r="F425" s="1" t="s">
        <v>1082</v>
      </c>
    </row>
    <row r="426" spans="1:6" x14ac:dyDescent="0.35">
      <c r="A426">
        <v>2025</v>
      </c>
      <c r="B426" s="1" t="s">
        <v>1084</v>
      </c>
      <c r="C426" s="1" t="s">
        <v>1085</v>
      </c>
      <c r="D426" s="2">
        <v>13702412</v>
      </c>
      <c r="E426" s="1" t="s">
        <v>37</v>
      </c>
      <c r="F426" s="1" t="s">
        <v>83</v>
      </c>
    </row>
    <row r="427" spans="1:6" x14ac:dyDescent="0.35">
      <c r="A427">
        <v>2025</v>
      </c>
      <c r="B427" s="1" t="s">
        <v>1086</v>
      </c>
      <c r="C427" s="1" t="s">
        <v>1088</v>
      </c>
      <c r="D427" s="2">
        <v>36084940</v>
      </c>
      <c r="E427" s="1" t="s">
        <v>12</v>
      </c>
      <c r="F427" s="1" t="s">
        <v>1087</v>
      </c>
    </row>
    <row r="428" spans="1:6" x14ac:dyDescent="0.35">
      <c r="A428">
        <v>2025</v>
      </c>
      <c r="B428" s="1" t="s">
        <v>1089</v>
      </c>
      <c r="C428" s="1" t="s">
        <v>1090</v>
      </c>
      <c r="D428" s="2">
        <v>13437986</v>
      </c>
      <c r="E428" s="1" t="s">
        <v>12</v>
      </c>
      <c r="F428" s="1" t="s">
        <v>80</v>
      </c>
    </row>
    <row r="429" spans="1:6" x14ac:dyDescent="0.35">
      <c r="A429">
        <v>2025</v>
      </c>
      <c r="B429" s="1" t="s">
        <v>1091</v>
      </c>
      <c r="C429" s="1" t="s">
        <v>1085</v>
      </c>
      <c r="D429" s="2">
        <v>2334836</v>
      </c>
      <c r="E429" s="1" t="s">
        <v>690</v>
      </c>
      <c r="F429" s="1" t="s">
        <v>83</v>
      </c>
    </row>
    <row r="430" spans="1:6" x14ac:dyDescent="0.35">
      <c r="A430">
        <v>2025</v>
      </c>
      <c r="B430" s="1" t="s">
        <v>1092</v>
      </c>
      <c r="C430" s="1" t="s">
        <v>1094</v>
      </c>
      <c r="D430" s="2">
        <v>6483408</v>
      </c>
      <c r="E430" s="1" t="s">
        <v>12</v>
      </c>
      <c r="F430" s="1" t="s">
        <v>1093</v>
      </c>
    </row>
    <row r="431" spans="1:6" x14ac:dyDescent="0.35">
      <c r="A431">
        <v>2025</v>
      </c>
      <c r="B431" s="1" t="s">
        <v>345</v>
      </c>
      <c r="C431" s="1" t="s">
        <v>346</v>
      </c>
      <c r="D431" s="2">
        <v>17910043</v>
      </c>
      <c r="E431" s="1" t="s">
        <v>12</v>
      </c>
      <c r="F431" s="1" t="s">
        <v>1095</v>
      </c>
    </row>
    <row r="432" spans="1:6" x14ac:dyDescent="0.35">
      <c r="A432">
        <v>2025</v>
      </c>
      <c r="B432" s="1" t="s">
        <v>1096</v>
      </c>
      <c r="C432" s="1" t="s">
        <v>1097</v>
      </c>
      <c r="D432" s="2">
        <v>133634571</v>
      </c>
      <c r="E432" s="1" t="s">
        <v>12</v>
      </c>
      <c r="F432" s="1" t="s">
        <v>80</v>
      </c>
    </row>
    <row r="433" spans="1:6" x14ac:dyDescent="0.35">
      <c r="A433">
        <v>2025</v>
      </c>
      <c r="B433" s="1" t="s">
        <v>1098</v>
      </c>
      <c r="C433" s="1" t="s">
        <v>1100</v>
      </c>
      <c r="D433" s="2">
        <v>5672368</v>
      </c>
      <c r="E433" s="1" t="s">
        <v>16</v>
      </c>
      <c r="F433" s="1" t="s">
        <v>1099</v>
      </c>
    </row>
    <row r="434" spans="1:6" x14ac:dyDescent="0.35">
      <c r="A434">
        <v>2025</v>
      </c>
      <c r="B434" s="1" t="s">
        <v>121</v>
      </c>
      <c r="C434" s="1" t="s">
        <v>1102</v>
      </c>
      <c r="D434" s="2">
        <v>24741285</v>
      </c>
      <c r="E434" s="1" t="s">
        <v>12</v>
      </c>
      <c r="F434" s="1" t="s">
        <v>1101</v>
      </c>
    </row>
    <row r="435" spans="1:6" x14ac:dyDescent="0.35">
      <c r="A435">
        <v>2025</v>
      </c>
      <c r="B435" s="1" t="s">
        <v>1103</v>
      </c>
      <c r="C435" s="1" t="s">
        <v>1105</v>
      </c>
      <c r="D435" s="2">
        <v>10130247</v>
      </c>
      <c r="E435" s="1" t="s">
        <v>16</v>
      </c>
      <c r="F435" s="1" t="s">
        <v>1104</v>
      </c>
    </row>
    <row r="436" spans="1:6" x14ac:dyDescent="0.35">
      <c r="A436">
        <v>2025</v>
      </c>
      <c r="B436" s="1" t="s">
        <v>1106</v>
      </c>
      <c r="C436" s="1" t="s">
        <v>1107</v>
      </c>
      <c r="D436" s="2">
        <v>24804923</v>
      </c>
      <c r="E436" s="1" t="s">
        <v>12</v>
      </c>
      <c r="F436" s="1" t="s">
        <v>80</v>
      </c>
    </row>
    <row r="437" spans="1:6" x14ac:dyDescent="0.35">
      <c r="A437">
        <v>2025</v>
      </c>
      <c r="B437" s="1" t="s">
        <v>1108</v>
      </c>
      <c r="C437" s="1" t="s">
        <v>1109</v>
      </c>
      <c r="D437" s="2">
        <v>20571416</v>
      </c>
      <c r="E437" s="1" t="s">
        <v>12</v>
      </c>
      <c r="F437" s="1" t="s">
        <v>83</v>
      </c>
    </row>
    <row r="438" spans="1:6" x14ac:dyDescent="0.35">
      <c r="A438">
        <v>2025</v>
      </c>
      <c r="B438" s="1" t="s">
        <v>1110</v>
      </c>
      <c r="C438" s="1" t="s">
        <v>1112</v>
      </c>
      <c r="D438" s="2">
        <v>6285382</v>
      </c>
      <c r="E438" s="1" t="s">
        <v>12</v>
      </c>
      <c r="F438" s="1" t="s">
        <v>1111</v>
      </c>
    </row>
    <row r="439" spans="1:6" x14ac:dyDescent="0.35">
      <c r="A439">
        <v>2025</v>
      </c>
      <c r="B439" s="1" t="s">
        <v>1113</v>
      </c>
      <c r="C439" s="1" t="s">
        <v>1115</v>
      </c>
      <c r="D439" s="2">
        <v>32709624</v>
      </c>
      <c r="E439" s="1" t="s">
        <v>12</v>
      </c>
      <c r="F439" s="1" t="s">
        <v>1114</v>
      </c>
    </row>
    <row r="440" spans="1:6" x14ac:dyDescent="0.35">
      <c r="A440">
        <v>2025</v>
      </c>
      <c r="B440" s="1" t="s">
        <v>1116</v>
      </c>
      <c r="C440" s="1" t="s">
        <v>1117</v>
      </c>
      <c r="D440" s="2">
        <v>11235240</v>
      </c>
      <c r="E440" s="1" t="s">
        <v>16</v>
      </c>
      <c r="F440" s="1" t="s">
        <v>69</v>
      </c>
    </row>
    <row r="441" spans="1:6" x14ac:dyDescent="0.35">
      <c r="A441">
        <v>2025</v>
      </c>
      <c r="B441" s="1" t="s">
        <v>1118</v>
      </c>
      <c r="C441" s="1" t="s">
        <v>1120</v>
      </c>
      <c r="D441" s="2">
        <v>6047291</v>
      </c>
      <c r="E441" s="1" t="s">
        <v>16</v>
      </c>
      <c r="F441" s="1" t="s">
        <v>1119</v>
      </c>
    </row>
    <row r="442" spans="1:6" x14ac:dyDescent="0.35">
      <c r="A442">
        <v>2025</v>
      </c>
      <c r="B442" s="1" t="s">
        <v>1121</v>
      </c>
      <c r="C442" s="1" t="s">
        <v>1123</v>
      </c>
      <c r="D442" s="2">
        <v>21162156</v>
      </c>
      <c r="E442" s="1" t="s">
        <v>12</v>
      </c>
      <c r="F442" s="1" t="s">
        <v>1122</v>
      </c>
    </row>
    <row r="443" spans="1:6" x14ac:dyDescent="0.35">
      <c r="A443">
        <v>2025</v>
      </c>
      <c r="B443" s="1" t="s">
        <v>1124</v>
      </c>
      <c r="C443" s="1" t="s">
        <v>1126</v>
      </c>
      <c r="D443" s="2">
        <v>3598053</v>
      </c>
      <c r="E443" s="1" t="s">
        <v>12</v>
      </c>
      <c r="F443" s="1" t="s">
        <v>1125</v>
      </c>
    </row>
    <row r="444" spans="1:6" x14ac:dyDescent="0.35">
      <c r="A444">
        <v>2025</v>
      </c>
      <c r="B444" s="1" t="s">
        <v>1127</v>
      </c>
      <c r="C444" s="1" t="s">
        <v>1128</v>
      </c>
      <c r="D444" s="2">
        <v>51239791</v>
      </c>
      <c r="E444" s="1" t="s">
        <v>12</v>
      </c>
      <c r="F444" s="1" t="s">
        <v>80</v>
      </c>
    </row>
    <row r="445" spans="1:6" x14ac:dyDescent="0.35">
      <c r="A445">
        <v>2025</v>
      </c>
      <c r="B445" s="1" t="s">
        <v>1129</v>
      </c>
      <c r="C445" s="1" t="s">
        <v>1130</v>
      </c>
      <c r="D445" s="2">
        <v>24549451</v>
      </c>
      <c r="E445" s="1" t="s">
        <v>12</v>
      </c>
      <c r="F445" s="1" t="s">
        <v>27</v>
      </c>
    </row>
    <row r="446" spans="1:6" x14ac:dyDescent="0.35">
      <c r="A446">
        <v>2025</v>
      </c>
      <c r="B446" s="1" t="s">
        <v>1131</v>
      </c>
      <c r="C446" s="1" t="s">
        <v>1133</v>
      </c>
      <c r="D446" s="2">
        <v>16236085</v>
      </c>
      <c r="E446" s="1" t="s">
        <v>37</v>
      </c>
      <c r="F446" s="1" t="s">
        <v>1132</v>
      </c>
    </row>
    <row r="447" spans="1:6" x14ac:dyDescent="0.35">
      <c r="A447">
        <v>2025</v>
      </c>
      <c r="B447" s="1" t="s">
        <v>1134</v>
      </c>
      <c r="C447" s="1" t="s">
        <v>1136</v>
      </c>
      <c r="D447" s="2">
        <v>4122823</v>
      </c>
      <c r="E447" s="1" t="s">
        <v>16</v>
      </c>
      <c r="F447" s="1" t="s">
        <v>1135</v>
      </c>
    </row>
    <row r="448" spans="1:6" x14ac:dyDescent="0.35">
      <c r="A448">
        <v>2025</v>
      </c>
      <c r="B448" s="1" t="s">
        <v>1137</v>
      </c>
      <c r="C448" s="1" t="s">
        <v>1138</v>
      </c>
      <c r="D448" s="2">
        <v>26204678</v>
      </c>
      <c r="E448" s="1" t="s">
        <v>12</v>
      </c>
      <c r="F448" s="1" t="s">
        <v>532</v>
      </c>
    </row>
    <row r="449" spans="1:6" x14ac:dyDescent="0.35">
      <c r="A449">
        <v>2025</v>
      </c>
      <c r="B449" s="1" t="s">
        <v>1139</v>
      </c>
      <c r="C449" s="1" t="s">
        <v>1141</v>
      </c>
      <c r="D449" s="2">
        <v>58180783</v>
      </c>
      <c r="E449" s="1" t="s">
        <v>12</v>
      </c>
      <c r="F449" s="1" t="s">
        <v>1140</v>
      </c>
    </row>
    <row r="450" spans="1:6" x14ac:dyDescent="0.35">
      <c r="A450">
        <v>2025</v>
      </c>
      <c r="B450" s="1" t="s">
        <v>1142</v>
      </c>
      <c r="C450" s="1" t="s">
        <v>1144</v>
      </c>
      <c r="D450" s="2">
        <v>5644469</v>
      </c>
      <c r="E450" s="1" t="s">
        <v>16</v>
      </c>
      <c r="F450" s="1" t="s">
        <v>1143</v>
      </c>
    </row>
    <row r="451" spans="1:6" x14ac:dyDescent="0.35">
      <c r="A451">
        <v>2025</v>
      </c>
      <c r="B451" s="1" t="s">
        <v>1145</v>
      </c>
      <c r="C451" s="1" t="s">
        <v>1146</v>
      </c>
      <c r="D451" s="2">
        <v>22090716</v>
      </c>
      <c r="E451" s="1" t="s">
        <v>12</v>
      </c>
      <c r="F451" s="1" t="s">
        <v>27</v>
      </c>
    </row>
    <row r="452" spans="1:6" x14ac:dyDescent="0.35">
      <c r="A452">
        <v>2025</v>
      </c>
      <c r="B452" s="1" t="s">
        <v>1147</v>
      </c>
      <c r="C452" s="1" t="s">
        <v>1148</v>
      </c>
      <c r="D452" s="2">
        <v>8068579</v>
      </c>
      <c r="E452" s="1" t="s">
        <v>12</v>
      </c>
      <c r="F452" s="1" t="s">
        <v>343</v>
      </c>
    </row>
    <row r="453" spans="1:6" x14ac:dyDescent="0.35">
      <c r="A453">
        <v>2025</v>
      </c>
      <c r="B453" s="1" t="s">
        <v>1149</v>
      </c>
      <c r="C453" s="1" t="s">
        <v>1150</v>
      </c>
      <c r="D453" s="2">
        <v>65146795</v>
      </c>
      <c r="E453" s="1" t="s">
        <v>12</v>
      </c>
      <c r="F453" s="1" t="s">
        <v>168</v>
      </c>
    </row>
    <row r="454" spans="1:6" x14ac:dyDescent="0.35">
      <c r="A454">
        <v>2025</v>
      </c>
      <c r="B454" s="1" t="s">
        <v>1151</v>
      </c>
      <c r="C454" s="1" t="s">
        <v>1152</v>
      </c>
      <c r="D454" s="2">
        <v>62897380</v>
      </c>
      <c r="E454" s="1" t="s">
        <v>12</v>
      </c>
      <c r="F454" s="1" t="s">
        <v>80</v>
      </c>
    </row>
    <row r="455" spans="1:6" x14ac:dyDescent="0.35">
      <c r="A455">
        <v>2025</v>
      </c>
      <c r="B455" s="1" t="s">
        <v>1153</v>
      </c>
      <c r="C455" s="1" t="s">
        <v>1155</v>
      </c>
      <c r="D455" s="2">
        <v>2395441</v>
      </c>
      <c r="E455" s="1" t="s">
        <v>16</v>
      </c>
      <c r="F455" s="1" t="s">
        <v>1154</v>
      </c>
    </row>
    <row r="456" spans="1:6" x14ac:dyDescent="0.35">
      <c r="A456">
        <v>2025</v>
      </c>
      <c r="B456" s="1" t="s">
        <v>1156</v>
      </c>
      <c r="C456" s="1" t="s">
        <v>1158</v>
      </c>
      <c r="D456" s="2">
        <v>6263721</v>
      </c>
      <c r="E456" s="1" t="s">
        <v>12</v>
      </c>
      <c r="F456" s="1" t="s">
        <v>1157</v>
      </c>
    </row>
    <row r="457" spans="1:6" x14ac:dyDescent="0.35">
      <c r="A457">
        <v>2025</v>
      </c>
      <c r="B457" s="1" t="s">
        <v>1159</v>
      </c>
      <c r="C457" s="1" t="s">
        <v>1160</v>
      </c>
      <c r="D457" s="2">
        <v>36081324</v>
      </c>
      <c r="E457" s="1" t="s">
        <v>16</v>
      </c>
      <c r="F457" s="1" t="s">
        <v>10</v>
      </c>
    </row>
    <row r="458" spans="1:6" x14ac:dyDescent="0.35">
      <c r="A458">
        <v>2025</v>
      </c>
      <c r="B458" s="1" t="s">
        <v>1161</v>
      </c>
      <c r="C458" s="1" t="s">
        <v>1163</v>
      </c>
      <c r="D458" s="2">
        <v>6708967</v>
      </c>
      <c r="E458" s="1" t="s">
        <v>89</v>
      </c>
      <c r="F458" s="1" t="s">
        <v>1162</v>
      </c>
    </row>
    <row r="459" spans="1:6" x14ac:dyDescent="0.35">
      <c r="A459">
        <v>2025</v>
      </c>
      <c r="B459" s="1" t="s">
        <v>1164</v>
      </c>
      <c r="C459" s="1" t="s">
        <v>1165</v>
      </c>
      <c r="D459" s="2">
        <v>60585104</v>
      </c>
      <c r="E459" s="1" t="s">
        <v>12</v>
      </c>
      <c r="F459" s="1" t="s">
        <v>394</v>
      </c>
    </row>
    <row r="460" spans="1:6" x14ac:dyDescent="0.35">
      <c r="A460">
        <v>2025</v>
      </c>
      <c r="B460" s="1" t="s">
        <v>1166</v>
      </c>
      <c r="C460" s="1" t="s">
        <v>1167</v>
      </c>
      <c r="D460" s="2">
        <v>8006830</v>
      </c>
      <c r="E460" s="1" t="s">
        <v>12</v>
      </c>
      <c r="F460" s="1" t="s">
        <v>254</v>
      </c>
    </row>
    <row r="461" spans="1:6" x14ac:dyDescent="0.35">
      <c r="A461">
        <v>2025</v>
      </c>
      <c r="B461" s="1" t="s">
        <v>1168</v>
      </c>
      <c r="C461" s="1" t="s">
        <v>1170</v>
      </c>
      <c r="D461" s="2">
        <v>28010674</v>
      </c>
      <c r="E461" s="1" t="s">
        <v>12</v>
      </c>
      <c r="F461" s="1" t="s">
        <v>1169</v>
      </c>
    </row>
    <row r="462" spans="1:6" x14ac:dyDescent="0.35">
      <c r="A462">
        <v>2025</v>
      </c>
      <c r="B462" s="1" t="s">
        <v>1171</v>
      </c>
      <c r="C462" s="1" t="s">
        <v>1173</v>
      </c>
      <c r="D462" s="2">
        <v>21629482</v>
      </c>
      <c r="E462" s="1" t="s">
        <v>12</v>
      </c>
      <c r="F462" s="1" t="s">
        <v>1172</v>
      </c>
    </row>
    <row r="463" spans="1:6" x14ac:dyDescent="0.35">
      <c r="A463">
        <v>2025</v>
      </c>
      <c r="B463" s="1" t="s">
        <v>802</v>
      </c>
      <c r="C463" s="1" t="s">
        <v>1175</v>
      </c>
      <c r="D463" s="2">
        <v>19882963</v>
      </c>
      <c r="E463" s="1" t="s">
        <v>37</v>
      </c>
      <c r="F463" s="1" t="s">
        <v>1174</v>
      </c>
    </row>
    <row r="464" spans="1:6" x14ac:dyDescent="0.35">
      <c r="A464">
        <v>2025</v>
      </c>
      <c r="B464" s="1" t="s">
        <v>44</v>
      </c>
      <c r="C464" s="1" t="s">
        <v>1177</v>
      </c>
      <c r="D464" s="2">
        <v>8515483</v>
      </c>
      <c r="E464" s="1" t="s">
        <v>12</v>
      </c>
      <c r="F464" s="1" t="s">
        <v>1176</v>
      </c>
    </row>
    <row r="465" spans="1:6" x14ac:dyDescent="0.35">
      <c r="A465">
        <v>2025</v>
      </c>
      <c r="B465" s="1" t="s">
        <v>1178</v>
      </c>
      <c r="C465" s="1" t="s">
        <v>1179</v>
      </c>
      <c r="D465" s="2">
        <v>53472726</v>
      </c>
      <c r="E465" s="1" t="s">
        <v>12</v>
      </c>
      <c r="F465" s="1" t="s">
        <v>80</v>
      </c>
    </row>
    <row r="466" spans="1:6" x14ac:dyDescent="0.35">
      <c r="A466">
        <v>2025</v>
      </c>
      <c r="B466" s="1" t="s">
        <v>1180</v>
      </c>
      <c r="C466" s="1" t="s">
        <v>1181</v>
      </c>
      <c r="D466" s="2">
        <v>5200605</v>
      </c>
      <c r="E466" s="1" t="s">
        <v>16</v>
      </c>
      <c r="F466" s="1" t="s">
        <v>69</v>
      </c>
    </row>
    <row r="467" spans="1:6" x14ac:dyDescent="0.35">
      <c r="A467">
        <v>2025</v>
      </c>
      <c r="B467" s="1" t="s">
        <v>1182</v>
      </c>
      <c r="C467" s="1" t="s">
        <v>1183</v>
      </c>
      <c r="D467" s="2">
        <v>19555984</v>
      </c>
      <c r="E467" s="1" t="s">
        <v>12</v>
      </c>
      <c r="F467" s="1" t="s">
        <v>394</v>
      </c>
    </row>
    <row r="468" spans="1:6" x14ac:dyDescent="0.35">
      <c r="A468">
        <v>2025</v>
      </c>
      <c r="B468" s="1" t="s">
        <v>338</v>
      </c>
      <c r="C468" s="1" t="s">
        <v>339</v>
      </c>
      <c r="D468" s="2">
        <v>99693172</v>
      </c>
      <c r="E468" s="1" t="s">
        <v>12</v>
      </c>
      <c r="F468" s="1" t="s">
        <v>1184</v>
      </c>
    </row>
    <row r="469" spans="1:6" x14ac:dyDescent="0.35">
      <c r="A469">
        <v>2025</v>
      </c>
      <c r="B469" s="1" t="s">
        <v>1185</v>
      </c>
      <c r="C469" s="1" t="s">
        <v>1187</v>
      </c>
      <c r="D469" s="2">
        <v>26004792</v>
      </c>
      <c r="E469" s="1" t="s">
        <v>12</v>
      </c>
      <c r="F469" s="1" t="s">
        <v>1186</v>
      </c>
    </row>
    <row r="470" spans="1:6" x14ac:dyDescent="0.35">
      <c r="A470">
        <v>2025</v>
      </c>
      <c r="B470" s="1" t="s">
        <v>448</v>
      </c>
      <c r="C470" s="1" t="s">
        <v>450</v>
      </c>
      <c r="D470" s="2">
        <v>24826556</v>
      </c>
      <c r="E470" s="1" t="s">
        <v>37</v>
      </c>
      <c r="F470" s="1" t="s">
        <v>1188</v>
      </c>
    </row>
    <row r="471" spans="1:6" x14ac:dyDescent="0.35">
      <c r="A471">
        <v>2025</v>
      </c>
      <c r="B471" s="1" t="s">
        <v>1189</v>
      </c>
      <c r="C471" s="1" t="s">
        <v>1190</v>
      </c>
      <c r="D471" s="2">
        <v>55138540</v>
      </c>
      <c r="E471" s="1" t="s">
        <v>12</v>
      </c>
      <c r="F471" s="1" t="s">
        <v>532</v>
      </c>
    </row>
    <row r="472" spans="1:6" x14ac:dyDescent="0.35">
      <c r="A472">
        <v>2025</v>
      </c>
      <c r="B472" s="1" t="s">
        <v>1191</v>
      </c>
      <c r="C472" s="1" t="s">
        <v>1193</v>
      </c>
      <c r="D472" s="2">
        <v>14860341</v>
      </c>
      <c r="E472" s="1" t="s">
        <v>16</v>
      </c>
      <c r="F472" s="1" t="s">
        <v>1192</v>
      </c>
    </row>
    <row r="473" spans="1:6" x14ac:dyDescent="0.35">
      <c r="A473">
        <v>2025</v>
      </c>
      <c r="B473" s="1" t="s">
        <v>1194</v>
      </c>
      <c r="C473" s="1" t="s">
        <v>1195</v>
      </c>
      <c r="D473" s="2">
        <v>1809614</v>
      </c>
      <c r="E473" s="1" t="s">
        <v>12</v>
      </c>
      <c r="F473" s="1" t="s">
        <v>83</v>
      </c>
    </row>
    <row r="474" spans="1:6" x14ac:dyDescent="0.35">
      <c r="A474">
        <v>2025</v>
      </c>
      <c r="B474" s="1" t="s">
        <v>1196</v>
      </c>
      <c r="C474" s="1" t="s">
        <v>1198</v>
      </c>
      <c r="D474" s="2">
        <v>33807234</v>
      </c>
      <c r="E474" s="1" t="s">
        <v>12</v>
      </c>
      <c r="F474" s="1" t="s">
        <v>1197</v>
      </c>
    </row>
    <row r="475" spans="1:6" x14ac:dyDescent="0.35">
      <c r="A475">
        <v>2025</v>
      </c>
      <c r="B475" s="1" t="s">
        <v>1199</v>
      </c>
      <c r="C475" s="1" t="s">
        <v>1200</v>
      </c>
      <c r="D475" s="2">
        <v>23504097</v>
      </c>
      <c r="E475" s="1" t="s">
        <v>37</v>
      </c>
      <c r="F475" s="1" t="s">
        <v>83</v>
      </c>
    </row>
    <row r="476" spans="1:6" x14ac:dyDescent="0.35">
      <c r="A476">
        <v>2025</v>
      </c>
      <c r="B476" s="1" t="s">
        <v>1201</v>
      </c>
      <c r="C476" s="1" t="s">
        <v>1203</v>
      </c>
      <c r="D476" s="2">
        <v>6372435</v>
      </c>
      <c r="E476" s="1" t="s">
        <v>12</v>
      </c>
      <c r="F476" s="1" t="s">
        <v>1202</v>
      </c>
    </row>
    <row r="477" spans="1:6" x14ac:dyDescent="0.35">
      <c r="A477">
        <v>2025</v>
      </c>
      <c r="B477" s="1" t="s">
        <v>1204</v>
      </c>
      <c r="C477" s="1" t="s">
        <v>994</v>
      </c>
      <c r="D477" s="2">
        <v>5000000</v>
      </c>
      <c r="E477" s="1" t="s">
        <v>149</v>
      </c>
      <c r="F477" s="1" t="s">
        <v>1205</v>
      </c>
    </row>
    <row r="478" spans="1:6" x14ac:dyDescent="0.35">
      <c r="A478">
        <v>2025</v>
      </c>
      <c r="B478" s="1" t="s">
        <v>949</v>
      </c>
      <c r="C478" s="1" t="s">
        <v>1207</v>
      </c>
      <c r="D478" s="2">
        <v>6270181</v>
      </c>
      <c r="E478" s="1" t="s">
        <v>12</v>
      </c>
      <c r="F478" s="1" t="s">
        <v>1206</v>
      </c>
    </row>
    <row r="479" spans="1:6" x14ac:dyDescent="0.35">
      <c r="A479">
        <v>2025</v>
      </c>
      <c r="B479" s="1" t="s">
        <v>1208</v>
      </c>
      <c r="C479" s="1" t="s">
        <v>1210</v>
      </c>
      <c r="D479" s="2">
        <v>270089251</v>
      </c>
      <c r="E479" s="1" t="s">
        <v>149</v>
      </c>
      <c r="F479" s="1" t="s">
        <v>1209</v>
      </c>
    </row>
    <row r="480" spans="1:6" x14ac:dyDescent="0.35">
      <c r="A480">
        <v>2025</v>
      </c>
      <c r="B480" s="1" t="s">
        <v>1211</v>
      </c>
      <c r="C480" s="1" t="s">
        <v>1212</v>
      </c>
      <c r="D480" s="2">
        <v>35862075</v>
      </c>
      <c r="E480" s="1" t="s">
        <v>12</v>
      </c>
      <c r="F480" s="1" t="s">
        <v>27</v>
      </c>
    </row>
    <row r="481" spans="1:6" x14ac:dyDescent="0.35">
      <c r="A481">
        <v>2025</v>
      </c>
      <c r="B481" s="1" t="s">
        <v>1213</v>
      </c>
      <c r="C481" s="1" t="s">
        <v>1215</v>
      </c>
      <c r="D481" s="2">
        <v>16500706</v>
      </c>
      <c r="E481" s="1" t="s">
        <v>12</v>
      </c>
      <c r="F481" s="1" t="s">
        <v>1214</v>
      </c>
    </row>
    <row r="482" spans="1:6" x14ac:dyDescent="0.35">
      <c r="A482">
        <v>2025</v>
      </c>
      <c r="B482" s="1" t="s">
        <v>1216</v>
      </c>
      <c r="C482" s="1" t="s">
        <v>1217</v>
      </c>
      <c r="D482" s="2">
        <v>18391800</v>
      </c>
      <c r="E482" s="1" t="s">
        <v>33</v>
      </c>
      <c r="F482" s="1" t="s">
        <v>31</v>
      </c>
    </row>
    <row r="483" spans="1:6" x14ac:dyDescent="0.35">
      <c r="A483">
        <v>2025</v>
      </c>
      <c r="B483" s="1" t="s">
        <v>1218</v>
      </c>
      <c r="C483" s="1" t="s">
        <v>1220</v>
      </c>
      <c r="D483" s="2">
        <v>10442011</v>
      </c>
      <c r="E483" s="1" t="s">
        <v>12</v>
      </c>
      <c r="F483" s="1" t="s">
        <v>1219</v>
      </c>
    </row>
    <row r="484" spans="1:6" x14ac:dyDescent="0.35">
      <c r="A484">
        <v>2025</v>
      </c>
      <c r="B484" s="1" t="s">
        <v>1221</v>
      </c>
      <c r="C484" s="1" t="s">
        <v>1223</v>
      </c>
      <c r="D484" s="2">
        <v>2700255</v>
      </c>
      <c r="E484" s="1" t="s">
        <v>12</v>
      </c>
      <c r="F484" s="1" t="s">
        <v>1222</v>
      </c>
    </row>
    <row r="485" spans="1:6" x14ac:dyDescent="0.35">
      <c r="A485">
        <v>2025</v>
      </c>
      <c r="B485" s="1" t="s">
        <v>1224</v>
      </c>
      <c r="C485" s="1" t="s">
        <v>1226</v>
      </c>
      <c r="D485" s="2">
        <v>30000000</v>
      </c>
      <c r="E485" s="1" t="s">
        <v>149</v>
      </c>
      <c r="F485" s="1" t="s">
        <v>1225</v>
      </c>
    </row>
    <row r="486" spans="1:6" x14ac:dyDescent="0.35">
      <c r="A486">
        <v>2025</v>
      </c>
      <c r="B486" s="1" t="s">
        <v>1227</v>
      </c>
      <c r="C486" s="1" t="s">
        <v>1229</v>
      </c>
      <c r="D486" s="2">
        <v>22989669</v>
      </c>
      <c r="E486" s="1" t="s">
        <v>12</v>
      </c>
      <c r="F486" s="1" t="s">
        <v>1228</v>
      </c>
    </row>
    <row r="487" spans="1:6" x14ac:dyDescent="0.35">
      <c r="A487">
        <v>2025</v>
      </c>
      <c r="B487" s="1" t="s">
        <v>260</v>
      </c>
      <c r="C487" s="1" t="s">
        <v>262</v>
      </c>
      <c r="D487" s="2">
        <v>4941952</v>
      </c>
      <c r="E487" s="1" t="s">
        <v>12</v>
      </c>
      <c r="F487" s="1" t="s">
        <v>1230</v>
      </c>
    </row>
    <row r="488" spans="1:6" x14ac:dyDescent="0.35">
      <c r="A488">
        <v>2025</v>
      </c>
      <c r="B488" s="1" t="s">
        <v>1231</v>
      </c>
      <c r="C488" s="1" t="s">
        <v>1233</v>
      </c>
      <c r="D488" s="2">
        <v>649653</v>
      </c>
      <c r="E488" s="1" t="s">
        <v>16</v>
      </c>
      <c r="F488" s="1" t="s">
        <v>1232</v>
      </c>
    </row>
    <row r="489" spans="1:6" x14ac:dyDescent="0.35">
      <c r="A489">
        <v>2025</v>
      </c>
      <c r="B489" s="1" t="s">
        <v>1234</v>
      </c>
      <c r="C489" s="1" t="s">
        <v>1235</v>
      </c>
      <c r="D489" s="2">
        <v>65620269</v>
      </c>
      <c r="E489" s="1" t="s">
        <v>12</v>
      </c>
      <c r="F489" s="1" t="s">
        <v>10</v>
      </c>
    </row>
    <row r="490" spans="1:6" x14ac:dyDescent="0.35">
      <c r="A490">
        <v>2025</v>
      </c>
      <c r="B490" s="1" t="s">
        <v>1236</v>
      </c>
      <c r="C490" s="1" t="s">
        <v>1238</v>
      </c>
      <c r="D490" s="2">
        <v>22156366</v>
      </c>
      <c r="E490" s="1" t="s">
        <v>16</v>
      </c>
      <c r="F490" s="1" t="s">
        <v>1237</v>
      </c>
    </row>
    <row r="491" spans="1:6" x14ac:dyDescent="0.35">
      <c r="A491">
        <v>2025</v>
      </c>
      <c r="B491" s="1" t="s">
        <v>1239</v>
      </c>
      <c r="C491" s="1" t="s">
        <v>1240</v>
      </c>
      <c r="D491" s="2">
        <v>5665876</v>
      </c>
      <c r="E491" s="1" t="s">
        <v>16</v>
      </c>
      <c r="F491" s="1" t="s">
        <v>69</v>
      </c>
    </row>
    <row r="492" spans="1:6" x14ac:dyDescent="0.35">
      <c r="A492">
        <v>2025</v>
      </c>
      <c r="B492" s="1" t="s">
        <v>1241</v>
      </c>
      <c r="C492" s="1" t="s">
        <v>1243</v>
      </c>
      <c r="D492" s="2">
        <v>6362508</v>
      </c>
      <c r="E492" s="1" t="s">
        <v>16</v>
      </c>
      <c r="F492" s="1" t="s">
        <v>1242</v>
      </c>
    </row>
    <row r="493" spans="1:6" x14ac:dyDescent="0.35">
      <c r="A493">
        <v>2025</v>
      </c>
      <c r="B493" s="1" t="s">
        <v>1244</v>
      </c>
      <c r="C493" s="1" t="s">
        <v>1246</v>
      </c>
      <c r="D493" s="2">
        <v>3809108</v>
      </c>
      <c r="E493" s="1" t="s">
        <v>16</v>
      </c>
      <c r="F493" s="1" t="s">
        <v>1245</v>
      </c>
    </row>
    <row r="494" spans="1:6" x14ac:dyDescent="0.35">
      <c r="A494">
        <v>2025</v>
      </c>
      <c r="B494" s="1" t="s">
        <v>1247</v>
      </c>
      <c r="C494" s="1" t="s">
        <v>1249</v>
      </c>
      <c r="D494" s="2">
        <v>6110841</v>
      </c>
      <c r="E494" s="1" t="s">
        <v>12</v>
      </c>
      <c r="F494" s="1" t="s">
        <v>1248</v>
      </c>
    </row>
    <row r="495" spans="1:6" x14ac:dyDescent="0.35">
      <c r="A495">
        <v>2025</v>
      </c>
      <c r="B495" s="1" t="s">
        <v>1250</v>
      </c>
      <c r="C495" s="1" t="s">
        <v>1251</v>
      </c>
      <c r="D495" s="2">
        <v>36807456</v>
      </c>
      <c r="E495" s="1" t="s">
        <v>12</v>
      </c>
      <c r="F495" s="1" t="s">
        <v>10</v>
      </c>
    </row>
    <row r="496" spans="1:6" x14ac:dyDescent="0.35">
      <c r="A496">
        <v>2025</v>
      </c>
      <c r="B496" s="1" t="s">
        <v>777</v>
      </c>
      <c r="C496" s="1" t="s">
        <v>1253</v>
      </c>
      <c r="D496" s="2">
        <v>1699120</v>
      </c>
      <c r="E496" s="1" t="s">
        <v>12</v>
      </c>
      <c r="F496" s="1" t="s">
        <v>1252</v>
      </c>
    </row>
    <row r="497" spans="1:6" x14ac:dyDescent="0.35">
      <c r="A497">
        <v>2025</v>
      </c>
      <c r="B497" s="1" t="s">
        <v>927</v>
      </c>
      <c r="C497" s="1" t="s">
        <v>1255</v>
      </c>
      <c r="D497" s="2">
        <v>2691484</v>
      </c>
      <c r="E497" s="1" t="s">
        <v>12</v>
      </c>
      <c r="F497" s="1" t="s">
        <v>1254</v>
      </c>
    </row>
    <row r="498" spans="1:6" x14ac:dyDescent="0.35">
      <c r="A498">
        <v>2025</v>
      </c>
      <c r="B498" s="1" t="s">
        <v>1256</v>
      </c>
      <c r="C498" s="1" t="s">
        <v>1258</v>
      </c>
      <c r="D498" s="2">
        <v>9851160</v>
      </c>
      <c r="E498" s="1" t="s">
        <v>16</v>
      </c>
      <c r="F498" s="1" t="s">
        <v>1257</v>
      </c>
    </row>
    <row r="499" spans="1:6" x14ac:dyDescent="0.35">
      <c r="A499">
        <v>2025</v>
      </c>
      <c r="B499" s="1" t="s">
        <v>1259</v>
      </c>
      <c r="C499" s="1" t="s">
        <v>1260</v>
      </c>
      <c r="D499" s="2">
        <v>19281487</v>
      </c>
      <c r="E499" s="1" t="s">
        <v>16</v>
      </c>
      <c r="F499" s="1" t="s">
        <v>83</v>
      </c>
    </row>
    <row r="500" spans="1:6" x14ac:dyDescent="0.35">
      <c r="A500">
        <v>2025</v>
      </c>
      <c r="B500" s="1" t="s">
        <v>1261</v>
      </c>
      <c r="C500" s="1" t="s">
        <v>1263</v>
      </c>
      <c r="D500" s="2">
        <v>5772628</v>
      </c>
      <c r="E500" s="1" t="s">
        <v>16</v>
      </c>
      <c r="F500" s="1" t="s">
        <v>1262</v>
      </c>
    </row>
    <row r="501" spans="1:6" x14ac:dyDescent="0.35">
      <c r="A501">
        <v>2025</v>
      </c>
      <c r="B501" s="1" t="s">
        <v>1264</v>
      </c>
      <c r="C501" s="1" t="s">
        <v>1265</v>
      </c>
      <c r="D501" s="2">
        <v>37285696</v>
      </c>
      <c r="E501" s="1" t="s">
        <v>12</v>
      </c>
      <c r="F501" s="1" t="s">
        <v>80</v>
      </c>
    </row>
    <row r="502" spans="1:6" x14ac:dyDescent="0.35">
      <c r="A502">
        <v>2025</v>
      </c>
      <c r="B502" s="1" t="s">
        <v>1266</v>
      </c>
      <c r="C502" s="1" t="s">
        <v>1267</v>
      </c>
      <c r="D502" s="2">
        <v>8071825</v>
      </c>
      <c r="E502" s="1" t="s">
        <v>12</v>
      </c>
      <c r="F502" s="1" t="s">
        <v>343</v>
      </c>
    </row>
    <row r="503" spans="1:6" x14ac:dyDescent="0.35">
      <c r="A503">
        <v>2025</v>
      </c>
      <c r="B503" s="1" t="s">
        <v>1268</v>
      </c>
      <c r="C503" s="1" t="s">
        <v>1269</v>
      </c>
      <c r="D503" s="2">
        <v>240286918</v>
      </c>
      <c r="E503" s="1" t="s">
        <v>161</v>
      </c>
      <c r="F503" s="1" t="s">
        <v>83</v>
      </c>
    </row>
    <row r="504" spans="1:6" x14ac:dyDescent="0.35">
      <c r="A504">
        <v>2025</v>
      </c>
      <c r="B504" s="1" t="s">
        <v>1270</v>
      </c>
      <c r="C504" s="1" t="s">
        <v>1272</v>
      </c>
      <c r="D504" s="2">
        <v>11386306</v>
      </c>
      <c r="E504" s="1" t="s">
        <v>12</v>
      </c>
      <c r="F504" s="1" t="s">
        <v>1271</v>
      </c>
    </row>
    <row r="505" spans="1:6" x14ac:dyDescent="0.35">
      <c r="A505">
        <v>2025</v>
      </c>
      <c r="B505" s="1" t="s">
        <v>1273</v>
      </c>
      <c r="C505" s="1" t="s">
        <v>1275</v>
      </c>
      <c r="D505" s="2">
        <v>33690922</v>
      </c>
      <c r="E505" s="1" t="s">
        <v>16</v>
      </c>
      <c r="F505" s="1" t="s">
        <v>1274</v>
      </c>
    </row>
    <row r="506" spans="1:6" x14ac:dyDescent="0.35">
      <c r="A506">
        <v>2025</v>
      </c>
      <c r="B506" s="1" t="s">
        <v>1276</v>
      </c>
      <c r="C506" s="1" t="s">
        <v>1277</v>
      </c>
      <c r="D506" s="2">
        <v>5804872</v>
      </c>
      <c r="E506" s="1" t="s">
        <v>16</v>
      </c>
      <c r="F506" s="1" t="s">
        <v>69</v>
      </c>
    </row>
    <row r="507" spans="1:6" x14ac:dyDescent="0.35">
      <c r="A507">
        <v>2025</v>
      </c>
      <c r="B507" s="1" t="s">
        <v>1278</v>
      </c>
      <c r="C507" s="1" t="s">
        <v>1280</v>
      </c>
      <c r="D507" s="2">
        <v>36604428</v>
      </c>
      <c r="E507" s="1" t="s">
        <v>12</v>
      </c>
      <c r="F507" s="1" t="s">
        <v>1279</v>
      </c>
    </row>
    <row r="508" spans="1:6" x14ac:dyDescent="0.35">
      <c r="A508">
        <v>2025</v>
      </c>
      <c r="B508" s="1" t="s">
        <v>1281</v>
      </c>
      <c r="C508" s="1" t="s">
        <v>1283</v>
      </c>
      <c r="D508" s="2">
        <v>26024222</v>
      </c>
      <c r="E508" s="1" t="s">
        <v>16</v>
      </c>
      <c r="F508" s="1" t="s">
        <v>1282</v>
      </c>
    </row>
    <row r="509" spans="1:6" x14ac:dyDescent="0.35">
      <c r="A509">
        <v>2025</v>
      </c>
      <c r="B509" s="1" t="s">
        <v>1284</v>
      </c>
      <c r="C509" s="1" t="s">
        <v>1286</v>
      </c>
      <c r="D509" s="2">
        <v>15388390</v>
      </c>
      <c r="E509" s="1" t="s">
        <v>12</v>
      </c>
      <c r="F509" s="1" t="s">
        <v>1285</v>
      </c>
    </row>
    <row r="510" spans="1:6" x14ac:dyDescent="0.35">
      <c r="A510">
        <v>2025</v>
      </c>
      <c r="B510" s="1" t="s">
        <v>1287</v>
      </c>
      <c r="C510" s="1" t="s">
        <v>1289</v>
      </c>
      <c r="D510" s="2">
        <v>11502835</v>
      </c>
      <c r="E510" s="1" t="s">
        <v>16</v>
      </c>
      <c r="F510" s="1" t="s">
        <v>1288</v>
      </c>
    </row>
    <row r="511" spans="1:6" x14ac:dyDescent="0.35">
      <c r="A511">
        <v>2025</v>
      </c>
      <c r="B511" s="1" t="s">
        <v>1290</v>
      </c>
      <c r="C511" s="1" t="s">
        <v>1292</v>
      </c>
      <c r="D511" s="2">
        <v>5255003</v>
      </c>
      <c r="E511" s="1" t="s">
        <v>12</v>
      </c>
      <c r="F511" s="1" t="s">
        <v>1291</v>
      </c>
    </row>
    <row r="512" spans="1:6" x14ac:dyDescent="0.35">
      <c r="A512">
        <v>2025</v>
      </c>
      <c r="B512" s="1" t="s">
        <v>0</v>
      </c>
      <c r="C512" s="1" t="s">
        <v>605</v>
      </c>
      <c r="D512" s="2">
        <v>18037626</v>
      </c>
      <c r="E512" s="1" t="s">
        <v>460</v>
      </c>
      <c r="F512" s="1" t="s">
        <v>1293</v>
      </c>
    </row>
    <row r="513" spans="1:6" x14ac:dyDescent="0.35">
      <c r="A513">
        <v>2025</v>
      </c>
      <c r="B513" s="1" t="s">
        <v>1294</v>
      </c>
      <c r="C513" s="1" t="s">
        <v>1296</v>
      </c>
      <c r="D513" s="2">
        <v>25041740</v>
      </c>
      <c r="E513" s="1" t="s">
        <v>12</v>
      </c>
      <c r="F513" s="1" t="s">
        <v>1295</v>
      </c>
    </row>
    <row r="514" spans="1:6" x14ac:dyDescent="0.35">
      <c r="A514">
        <v>2025</v>
      </c>
      <c r="B514" s="1" t="s">
        <v>1297</v>
      </c>
      <c r="C514" s="1" t="s">
        <v>1299</v>
      </c>
      <c r="D514" s="2">
        <v>26105296</v>
      </c>
      <c r="E514" s="1" t="s">
        <v>12</v>
      </c>
      <c r="F514" s="1" t="s">
        <v>1298</v>
      </c>
    </row>
    <row r="515" spans="1:6" x14ac:dyDescent="0.35">
      <c r="A515">
        <v>2025</v>
      </c>
      <c r="B515" s="1" t="s">
        <v>1300</v>
      </c>
      <c r="C515" s="1" t="s">
        <v>1302</v>
      </c>
      <c r="D515" s="2">
        <v>12215249</v>
      </c>
      <c r="E515" s="1" t="s">
        <v>12</v>
      </c>
      <c r="F515" s="1" t="s">
        <v>1301</v>
      </c>
    </row>
    <row r="516" spans="1:6" x14ac:dyDescent="0.35">
      <c r="A516">
        <v>2025</v>
      </c>
      <c r="B516" s="1" t="s">
        <v>1303</v>
      </c>
      <c r="C516" s="1" t="s">
        <v>1304</v>
      </c>
      <c r="D516" s="2">
        <v>66130475</v>
      </c>
      <c r="E516" s="1" t="s">
        <v>12</v>
      </c>
      <c r="F516" s="1" t="s">
        <v>83</v>
      </c>
    </row>
    <row r="517" spans="1:6" x14ac:dyDescent="0.35">
      <c r="A517">
        <v>2025</v>
      </c>
      <c r="B517" s="1" t="s">
        <v>1305</v>
      </c>
      <c r="C517" s="1" t="s">
        <v>1306</v>
      </c>
      <c r="D517" s="2">
        <v>69100587</v>
      </c>
      <c r="E517" s="1" t="s">
        <v>12</v>
      </c>
      <c r="F517" s="1" t="s">
        <v>80</v>
      </c>
    </row>
    <row r="518" spans="1:6" x14ac:dyDescent="0.35">
      <c r="A518">
        <v>2025</v>
      </c>
      <c r="B518" s="1" t="s">
        <v>1307</v>
      </c>
      <c r="C518" s="1" t="s">
        <v>1308</v>
      </c>
      <c r="D518" s="2">
        <v>29322912</v>
      </c>
      <c r="E518" s="1" t="s">
        <v>12</v>
      </c>
      <c r="F518" s="1" t="s">
        <v>27</v>
      </c>
    </row>
    <row r="519" spans="1:6" x14ac:dyDescent="0.35">
      <c r="A519">
        <v>2025</v>
      </c>
      <c r="B519" s="1" t="s">
        <v>1309</v>
      </c>
      <c r="C519" s="1" t="s">
        <v>1310</v>
      </c>
      <c r="D519" s="2">
        <v>6767661</v>
      </c>
      <c r="E519" s="1" t="s">
        <v>12</v>
      </c>
      <c r="F519" s="1" t="s">
        <v>80</v>
      </c>
    </row>
    <row r="520" spans="1:6" x14ac:dyDescent="0.35">
      <c r="A520">
        <v>2025</v>
      </c>
      <c r="B520" s="1" t="s">
        <v>1311</v>
      </c>
      <c r="C520" s="1" t="s">
        <v>1312</v>
      </c>
      <c r="D520" s="2">
        <v>12549882</v>
      </c>
      <c r="E520" s="1" t="s">
        <v>16</v>
      </c>
      <c r="F520" s="1" t="s">
        <v>83</v>
      </c>
    </row>
    <row r="521" spans="1:6" x14ac:dyDescent="0.35">
      <c r="A521">
        <v>2025</v>
      </c>
      <c r="B521" s="1" t="s">
        <v>1313</v>
      </c>
      <c r="C521" s="1" t="s">
        <v>1314</v>
      </c>
      <c r="D521" s="2">
        <v>125684985</v>
      </c>
      <c r="E521" s="1" t="s">
        <v>12</v>
      </c>
      <c r="F521" s="1" t="s">
        <v>83</v>
      </c>
    </row>
    <row r="522" spans="1:6" x14ac:dyDescent="0.35">
      <c r="A522">
        <v>2025</v>
      </c>
      <c r="B522" s="1" t="s">
        <v>1315</v>
      </c>
      <c r="C522" s="1" t="s">
        <v>1316</v>
      </c>
      <c r="D522" s="2">
        <v>6054475</v>
      </c>
      <c r="E522" s="1" t="s">
        <v>16</v>
      </c>
      <c r="F522" s="1" t="s">
        <v>69</v>
      </c>
    </row>
    <row r="523" spans="1:6" x14ac:dyDescent="0.35">
      <c r="A523">
        <v>2025</v>
      </c>
      <c r="B523" s="1" t="s">
        <v>1317</v>
      </c>
      <c r="C523" s="1" t="s">
        <v>1319</v>
      </c>
      <c r="D523" s="2">
        <v>35084372</v>
      </c>
      <c r="E523" s="1" t="s">
        <v>16</v>
      </c>
      <c r="F523" s="1" t="s">
        <v>1318</v>
      </c>
    </row>
    <row r="524" spans="1:6" x14ac:dyDescent="0.35">
      <c r="A524">
        <v>2025</v>
      </c>
      <c r="B524" s="1" t="s">
        <v>1320</v>
      </c>
      <c r="C524" s="1" t="s">
        <v>1321</v>
      </c>
      <c r="D524" s="2">
        <v>213073008</v>
      </c>
      <c r="E524" s="1" t="s">
        <v>12</v>
      </c>
      <c r="F524" s="1" t="s">
        <v>117</v>
      </c>
    </row>
    <row r="525" spans="1:6" x14ac:dyDescent="0.35">
      <c r="A525">
        <v>2025</v>
      </c>
      <c r="B525" s="1" t="s">
        <v>1322</v>
      </c>
      <c r="C525" s="1" t="s">
        <v>1323</v>
      </c>
      <c r="D525" s="2">
        <v>67357325</v>
      </c>
      <c r="E525" s="1" t="s">
        <v>12</v>
      </c>
      <c r="F525" s="1" t="s">
        <v>27</v>
      </c>
    </row>
    <row r="526" spans="1:6" x14ac:dyDescent="0.35">
      <c r="A526">
        <v>2025</v>
      </c>
      <c r="B526" s="1" t="s">
        <v>1324</v>
      </c>
      <c r="C526" s="1" t="s">
        <v>1326</v>
      </c>
      <c r="D526" s="2">
        <v>3945318</v>
      </c>
      <c r="E526" s="1" t="s">
        <v>161</v>
      </c>
      <c r="F526" s="1" t="s">
        <v>1325</v>
      </c>
    </row>
    <row r="527" spans="1:6" x14ac:dyDescent="0.35">
      <c r="A527">
        <v>2025</v>
      </c>
      <c r="B527" s="1" t="s">
        <v>1327</v>
      </c>
      <c r="C527" s="1" t="s">
        <v>1329</v>
      </c>
      <c r="D527" s="2">
        <v>11796699</v>
      </c>
      <c r="E527" s="1" t="s">
        <v>12</v>
      </c>
      <c r="F527" s="1" t="s">
        <v>1328</v>
      </c>
    </row>
    <row r="528" spans="1:6" x14ac:dyDescent="0.35">
      <c r="A528">
        <v>2025</v>
      </c>
      <c r="B528" s="1" t="s">
        <v>1330</v>
      </c>
      <c r="C528" s="1" t="s">
        <v>1331</v>
      </c>
      <c r="D528" s="2">
        <v>6448243</v>
      </c>
      <c r="E528" s="1" t="s">
        <v>12</v>
      </c>
      <c r="F528" s="1" t="s">
        <v>80</v>
      </c>
    </row>
    <row r="529" spans="1:6" x14ac:dyDescent="0.35">
      <c r="A529">
        <v>2025</v>
      </c>
      <c r="B529" s="1" t="s">
        <v>1332</v>
      </c>
      <c r="C529" s="1" t="s">
        <v>1334</v>
      </c>
      <c r="D529" s="2">
        <v>26952878</v>
      </c>
      <c r="E529" s="1" t="s">
        <v>12</v>
      </c>
      <c r="F529" s="1" t="s">
        <v>1333</v>
      </c>
    </row>
    <row r="530" spans="1:6" x14ac:dyDescent="0.35">
      <c r="A530">
        <v>2025</v>
      </c>
      <c r="B530" s="1" t="s">
        <v>1335</v>
      </c>
      <c r="C530" s="1" t="s">
        <v>1337</v>
      </c>
      <c r="D530" s="2">
        <v>69590451</v>
      </c>
      <c r="E530" s="1" t="s">
        <v>12</v>
      </c>
      <c r="F530" s="1" t="s">
        <v>1336</v>
      </c>
    </row>
    <row r="531" spans="1:6" x14ac:dyDescent="0.35">
      <c r="A531">
        <v>2025</v>
      </c>
      <c r="B531" s="1" t="s">
        <v>1338</v>
      </c>
      <c r="C531" s="1" t="s">
        <v>1340</v>
      </c>
      <c r="D531" s="2">
        <v>71457844</v>
      </c>
      <c r="E531" s="1" t="s">
        <v>12</v>
      </c>
      <c r="F531" s="1" t="s">
        <v>1339</v>
      </c>
    </row>
    <row r="532" spans="1:6" x14ac:dyDescent="0.35">
      <c r="A532">
        <v>2025</v>
      </c>
      <c r="B532" s="1" t="s">
        <v>1341</v>
      </c>
      <c r="C532" s="1" t="s">
        <v>1343</v>
      </c>
      <c r="D532" s="2">
        <v>7169353</v>
      </c>
      <c r="E532" s="1" t="s">
        <v>12</v>
      </c>
      <c r="F532" s="1" t="s">
        <v>1342</v>
      </c>
    </row>
    <row r="533" spans="1:6" x14ac:dyDescent="0.35">
      <c r="A533">
        <v>2025</v>
      </c>
      <c r="B533" s="1" t="s">
        <v>1344</v>
      </c>
      <c r="C533" s="1" t="s">
        <v>1346</v>
      </c>
      <c r="D533" s="2">
        <v>87155843</v>
      </c>
      <c r="E533" s="1" t="s">
        <v>12</v>
      </c>
      <c r="F533" s="1" t="s">
        <v>1345</v>
      </c>
    </row>
    <row r="534" spans="1:6" x14ac:dyDescent="0.35">
      <c r="A534">
        <v>2025</v>
      </c>
      <c r="B534" s="1" t="s">
        <v>0</v>
      </c>
      <c r="C534" s="1" t="s">
        <v>605</v>
      </c>
      <c r="D534" s="2">
        <v>65000000</v>
      </c>
      <c r="E534" s="1" t="s">
        <v>460</v>
      </c>
      <c r="F534" s="1" t="s">
        <v>1347</v>
      </c>
    </row>
    <row r="535" spans="1:6" x14ac:dyDescent="0.35">
      <c r="A535">
        <v>2025</v>
      </c>
      <c r="B535" s="1" t="s">
        <v>1348</v>
      </c>
      <c r="C535" s="1" t="s">
        <v>1349</v>
      </c>
      <c r="D535" s="2">
        <v>92746826</v>
      </c>
      <c r="E535" s="1" t="s">
        <v>12</v>
      </c>
      <c r="F535" s="1" t="s">
        <v>80</v>
      </c>
    </row>
    <row r="536" spans="1:6" x14ac:dyDescent="0.35">
      <c r="A536">
        <v>2025</v>
      </c>
      <c r="B536" s="1" t="s">
        <v>1350</v>
      </c>
      <c r="C536" s="1" t="s">
        <v>1352</v>
      </c>
      <c r="D536" s="2">
        <v>4562258</v>
      </c>
      <c r="E536" s="1" t="s">
        <v>12</v>
      </c>
      <c r="F536" s="1" t="s">
        <v>1351</v>
      </c>
    </row>
    <row r="537" spans="1:6" x14ac:dyDescent="0.35">
      <c r="A537">
        <v>2025</v>
      </c>
      <c r="B537" s="1" t="s">
        <v>1353</v>
      </c>
      <c r="C537" s="1" t="s">
        <v>1355</v>
      </c>
      <c r="D537" s="2">
        <v>4867968</v>
      </c>
      <c r="E537" s="1" t="s">
        <v>16</v>
      </c>
      <c r="F537" s="1" t="s">
        <v>1354</v>
      </c>
    </row>
    <row r="538" spans="1:6" x14ac:dyDescent="0.35">
      <c r="A538">
        <v>2025</v>
      </c>
      <c r="B538" s="1" t="s">
        <v>1356</v>
      </c>
      <c r="C538" s="1" t="s">
        <v>1358</v>
      </c>
      <c r="D538" s="2">
        <v>13932796</v>
      </c>
      <c r="E538" s="1" t="s">
        <v>12</v>
      </c>
      <c r="F538" s="1" t="s">
        <v>1357</v>
      </c>
    </row>
    <row r="539" spans="1:6" x14ac:dyDescent="0.35">
      <c r="A539">
        <v>2025</v>
      </c>
      <c r="B539" s="1" t="s">
        <v>1359</v>
      </c>
      <c r="C539" s="1" t="s">
        <v>1361</v>
      </c>
      <c r="D539" s="2">
        <v>6459803</v>
      </c>
      <c r="E539" s="1" t="s">
        <v>16</v>
      </c>
      <c r="F539" s="1" t="s">
        <v>1360</v>
      </c>
    </row>
    <row r="540" spans="1:6" x14ac:dyDescent="0.35">
      <c r="A540">
        <v>2025</v>
      </c>
      <c r="B540" s="1" t="s">
        <v>727</v>
      </c>
      <c r="C540" s="1" t="s">
        <v>1363</v>
      </c>
      <c r="D540" s="2">
        <v>11233245</v>
      </c>
      <c r="E540" s="1" t="s">
        <v>12</v>
      </c>
      <c r="F540" s="1" t="s">
        <v>1362</v>
      </c>
    </row>
    <row r="541" spans="1:6" x14ac:dyDescent="0.35">
      <c r="A541">
        <v>2025</v>
      </c>
      <c r="B541" s="1" t="s">
        <v>1364</v>
      </c>
      <c r="C541" s="1" t="s">
        <v>1365</v>
      </c>
      <c r="D541" s="2">
        <v>19513550</v>
      </c>
      <c r="E541" s="1" t="s">
        <v>33</v>
      </c>
      <c r="F541" s="1" t="s">
        <v>370</v>
      </c>
    </row>
    <row r="542" spans="1:6" x14ac:dyDescent="0.35">
      <c r="A542">
        <v>2025</v>
      </c>
      <c r="B542" s="1" t="s">
        <v>1366</v>
      </c>
      <c r="C542" s="1" t="s">
        <v>1368</v>
      </c>
      <c r="D542" s="2">
        <v>7695433</v>
      </c>
      <c r="E542" s="1" t="s">
        <v>12</v>
      </c>
      <c r="F542" s="1" t="s">
        <v>1367</v>
      </c>
    </row>
    <row r="543" spans="1:6" x14ac:dyDescent="0.35">
      <c r="A543">
        <v>2025</v>
      </c>
      <c r="B543" s="1" t="s">
        <v>1369</v>
      </c>
      <c r="C543" s="1" t="s">
        <v>1371</v>
      </c>
      <c r="D543" s="2">
        <v>9917006</v>
      </c>
      <c r="E543" s="1" t="s">
        <v>16</v>
      </c>
      <c r="F543" s="1" t="s">
        <v>1370</v>
      </c>
    </row>
    <row r="544" spans="1:6" x14ac:dyDescent="0.35">
      <c r="A544">
        <v>2025</v>
      </c>
      <c r="B544" s="1" t="s">
        <v>1372</v>
      </c>
      <c r="C544" s="1" t="s">
        <v>1373</v>
      </c>
      <c r="D544" s="2">
        <v>31334855</v>
      </c>
      <c r="E544" s="1" t="s">
        <v>12</v>
      </c>
      <c r="F544" s="1" t="s">
        <v>394</v>
      </c>
    </row>
    <row r="545" spans="1:6" x14ac:dyDescent="0.35">
      <c r="A545">
        <v>2025</v>
      </c>
      <c r="B545" s="1" t="s">
        <v>794</v>
      </c>
      <c r="C545" s="1" t="s">
        <v>795</v>
      </c>
      <c r="D545" s="2">
        <v>11497751</v>
      </c>
      <c r="E545" s="1" t="s">
        <v>12</v>
      </c>
      <c r="F545" s="1" t="s">
        <v>1374</v>
      </c>
    </row>
    <row r="546" spans="1:6" x14ac:dyDescent="0.35">
      <c r="A546">
        <v>2025</v>
      </c>
      <c r="B546" s="1" t="s">
        <v>1375</v>
      </c>
      <c r="C546" s="1" t="s">
        <v>1376</v>
      </c>
      <c r="D546" s="2">
        <v>46393262</v>
      </c>
      <c r="E546" s="1" t="s">
        <v>12</v>
      </c>
      <c r="F546" s="1" t="s">
        <v>80</v>
      </c>
    </row>
    <row r="547" spans="1:6" x14ac:dyDescent="0.35">
      <c r="A547">
        <v>2025</v>
      </c>
      <c r="B547" s="1" t="s">
        <v>1377</v>
      </c>
      <c r="C547" s="1" t="s">
        <v>1379</v>
      </c>
      <c r="D547" s="2">
        <v>8636189</v>
      </c>
      <c r="E547" s="1" t="s">
        <v>16</v>
      </c>
      <c r="F547" s="1" t="s">
        <v>1378</v>
      </c>
    </row>
    <row r="548" spans="1:6" x14ac:dyDescent="0.35">
      <c r="A548">
        <v>2025</v>
      </c>
      <c r="B548" s="1" t="s">
        <v>1380</v>
      </c>
      <c r="C548" s="1" t="s">
        <v>1381</v>
      </c>
      <c r="D548" s="2">
        <v>63568289</v>
      </c>
      <c r="E548" s="1" t="s">
        <v>12</v>
      </c>
      <c r="F548" s="1" t="s">
        <v>80</v>
      </c>
    </row>
    <row r="549" spans="1:6" x14ac:dyDescent="0.35">
      <c r="A549">
        <v>2025</v>
      </c>
      <c r="B549" s="1" t="s">
        <v>1382</v>
      </c>
      <c r="C549" s="1" t="s">
        <v>1383</v>
      </c>
      <c r="D549" s="2">
        <v>12458141</v>
      </c>
      <c r="E549" s="1" t="s">
        <v>37</v>
      </c>
      <c r="F549" s="1" t="s">
        <v>83</v>
      </c>
    </row>
    <row r="550" spans="1:6" x14ac:dyDescent="0.35">
      <c r="A550">
        <v>2025</v>
      </c>
      <c r="B550" s="1" t="s">
        <v>587</v>
      </c>
      <c r="C550" s="1" t="s">
        <v>588</v>
      </c>
      <c r="D550" s="2">
        <v>3056306</v>
      </c>
      <c r="E550" s="1" t="s">
        <v>12</v>
      </c>
      <c r="F550" s="1" t="s">
        <v>1384</v>
      </c>
    </row>
    <row r="551" spans="1:6" x14ac:dyDescent="0.35">
      <c r="A551">
        <v>2025</v>
      </c>
      <c r="B551" s="1" t="s">
        <v>1385</v>
      </c>
      <c r="C551" s="1" t="s">
        <v>1386</v>
      </c>
      <c r="D551" s="2">
        <v>52596119</v>
      </c>
      <c r="E551" s="1" t="s">
        <v>12</v>
      </c>
      <c r="F551" s="1" t="s">
        <v>10</v>
      </c>
    </row>
    <row r="552" spans="1:6" x14ac:dyDescent="0.35">
      <c r="A552">
        <v>2025</v>
      </c>
      <c r="B552" s="1" t="s">
        <v>1387</v>
      </c>
      <c r="C552" s="1" t="s">
        <v>1388</v>
      </c>
      <c r="D552" s="2">
        <v>14005865</v>
      </c>
      <c r="E552" s="1" t="s">
        <v>12</v>
      </c>
      <c r="F552" s="1" t="s">
        <v>947</v>
      </c>
    </row>
    <row r="553" spans="1:6" x14ac:dyDescent="0.35">
      <c r="A553">
        <v>2025</v>
      </c>
      <c r="B553" s="1" t="s">
        <v>1389</v>
      </c>
      <c r="C553" s="1" t="s">
        <v>1390</v>
      </c>
      <c r="D553" s="2">
        <v>99445421</v>
      </c>
      <c r="E553" s="1" t="s">
        <v>12</v>
      </c>
      <c r="F553" s="1" t="s">
        <v>80</v>
      </c>
    </row>
    <row r="554" spans="1:6" x14ac:dyDescent="0.35">
      <c r="A554">
        <v>2025</v>
      </c>
      <c r="B554" s="1" t="s">
        <v>785</v>
      </c>
      <c r="C554" s="1" t="s">
        <v>1392</v>
      </c>
      <c r="D554" s="2">
        <v>473735</v>
      </c>
      <c r="E554" s="1" t="s">
        <v>12</v>
      </c>
      <c r="F554" s="1" t="s">
        <v>1391</v>
      </c>
    </row>
    <row r="555" spans="1:6" x14ac:dyDescent="0.35">
      <c r="A555">
        <v>2025</v>
      </c>
      <c r="B555" s="1" t="s">
        <v>1393</v>
      </c>
      <c r="C555" s="1" t="s">
        <v>1395</v>
      </c>
      <c r="D555" s="2">
        <v>2030159</v>
      </c>
      <c r="E555" s="1" t="s">
        <v>161</v>
      </c>
      <c r="F555" s="1" t="s">
        <v>1394</v>
      </c>
    </row>
    <row r="556" spans="1:6" x14ac:dyDescent="0.35">
      <c r="A556">
        <v>2025</v>
      </c>
      <c r="B556" s="1" t="s">
        <v>1396</v>
      </c>
      <c r="C556" s="1" t="s">
        <v>1398</v>
      </c>
      <c r="D556" s="2">
        <v>5392487</v>
      </c>
      <c r="E556" s="1" t="s">
        <v>16</v>
      </c>
      <c r="F556" s="1" t="s">
        <v>1397</v>
      </c>
    </row>
    <row r="557" spans="1:6" x14ac:dyDescent="0.35">
      <c r="A557">
        <v>2025</v>
      </c>
      <c r="B557" s="1" t="s">
        <v>1399</v>
      </c>
      <c r="C557" s="1" t="s">
        <v>1400</v>
      </c>
      <c r="D557" s="2">
        <v>53893903</v>
      </c>
      <c r="E557" s="1" t="s">
        <v>12</v>
      </c>
      <c r="F557" s="1" t="s">
        <v>80</v>
      </c>
    </row>
    <row r="558" spans="1:6" x14ac:dyDescent="0.35">
      <c r="A558">
        <v>2025</v>
      </c>
      <c r="B558" s="1" t="s">
        <v>1401</v>
      </c>
      <c r="C558" s="1" t="s">
        <v>1403</v>
      </c>
      <c r="D558" s="2">
        <v>43908216</v>
      </c>
      <c r="E558" s="1" t="s">
        <v>12</v>
      </c>
      <c r="F558" s="1" t="s">
        <v>1402</v>
      </c>
    </row>
    <row r="559" spans="1:6" x14ac:dyDescent="0.35">
      <c r="A559">
        <v>2025</v>
      </c>
      <c r="B559" s="1" t="s">
        <v>1404</v>
      </c>
      <c r="C559" s="1" t="s">
        <v>1405</v>
      </c>
      <c r="D559" s="2">
        <v>26734758</v>
      </c>
      <c r="E559" s="1" t="s">
        <v>12</v>
      </c>
      <c r="F559" s="1" t="s">
        <v>27</v>
      </c>
    </row>
    <row r="560" spans="1:6" x14ac:dyDescent="0.35">
      <c r="A560">
        <v>2025</v>
      </c>
      <c r="B560" s="1" t="s">
        <v>1406</v>
      </c>
      <c r="C560" s="1" t="s">
        <v>1408</v>
      </c>
      <c r="D560" s="2">
        <v>10890484</v>
      </c>
      <c r="E560" s="1" t="s">
        <v>12</v>
      </c>
      <c r="F560" s="1" t="s">
        <v>1407</v>
      </c>
    </row>
    <row r="561" spans="1:6" x14ac:dyDescent="0.35">
      <c r="A561">
        <v>2025</v>
      </c>
      <c r="B561" s="1" t="s">
        <v>1409</v>
      </c>
      <c r="C561" s="1" t="s">
        <v>1337</v>
      </c>
      <c r="D561" s="2">
        <v>4958151</v>
      </c>
      <c r="E561" s="1" t="s">
        <v>16</v>
      </c>
      <c r="F561" s="1" t="s">
        <v>1410</v>
      </c>
    </row>
    <row r="562" spans="1:6" x14ac:dyDescent="0.35">
      <c r="A562">
        <v>2025</v>
      </c>
      <c r="B562" s="1" t="s">
        <v>1411</v>
      </c>
      <c r="C562" s="1" t="s">
        <v>1412</v>
      </c>
      <c r="D562" s="2">
        <v>30843175</v>
      </c>
      <c r="E562" s="1" t="s">
        <v>12</v>
      </c>
      <c r="F562" s="1" t="s">
        <v>168</v>
      </c>
    </row>
    <row r="563" spans="1:6" x14ac:dyDescent="0.35">
      <c r="A563">
        <v>2025</v>
      </c>
      <c r="B563" s="1" t="s">
        <v>330</v>
      </c>
      <c r="C563" s="1" t="s">
        <v>1414</v>
      </c>
      <c r="D563" s="2">
        <v>10682398</v>
      </c>
      <c r="E563" s="1" t="s">
        <v>12</v>
      </c>
      <c r="F563" s="1" t="s">
        <v>1413</v>
      </c>
    </row>
    <row r="564" spans="1:6" x14ac:dyDescent="0.35">
      <c r="A564">
        <v>2025</v>
      </c>
      <c r="B564" s="1" t="s">
        <v>1415</v>
      </c>
      <c r="C564" s="1" t="s">
        <v>1417</v>
      </c>
      <c r="D564" s="2">
        <v>4993263</v>
      </c>
      <c r="E564" s="1" t="s">
        <v>16</v>
      </c>
      <c r="F564" s="1" t="s">
        <v>1416</v>
      </c>
    </row>
    <row r="565" spans="1:6" x14ac:dyDescent="0.35">
      <c r="A565">
        <v>2025</v>
      </c>
      <c r="B565" s="1" t="s">
        <v>162</v>
      </c>
      <c r="C565" s="1" t="s">
        <v>1419</v>
      </c>
      <c r="D565" s="2">
        <v>4553274</v>
      </c>
      <c r="E565" s="1" t="s">
        <v>12</v>
      </c>
      <c r="F565" s="1" t="s">
        <v>1418</v>
      </c>
    </row>
    <row r="566" spans="1:6" x14ac:dyDescent="0.35">
      <c r="A566">
        <v>2025</v>
      </c>
      <c r="B566" s="1" t="s">
        <v>1420</v>
      </c>
      <c r="C566" s="1" t="s">
        <v>1421</v>
      </c>
      <c r="D566" s="2">
        <v>32256920</v>
      </c>
      <c r="E566" s="1" t="s">
        <v>12</v>
      </c>
      <c r="F566" s="1" t="s">
        <v>343</v>
      </c>
    </row>
    <row r="567" spans="1:6" x14ac:dyDescent="0.35">
      <c r="A567">
        <v>2025</v>
      </c>
      <c r="B567" s="1" t="s">
        <v>1422</v>
      </c>
      <c r="C567" s="1" t="s">
        <v>1424</v>
      </c>
      <c r="D567" s="2">
        <v>10590759</v>
      </c>
      <c r="E567" s="1" t="s">
        <v>37</v>
      </c>
      <c r="F567" s="1" t="s">
        <v>1423</v>
      </c>
    </row>
    <row r="568" spans="1:6" x14ac:dyDescent="0.35">
      <c r="A568">
        <v>2025</v>
      </c>
      <c r="B568" s="1" t="s">
        <v>1425</v>
      </c>
      <c r="C568" s="1" t="s">
        <v>1427</v>
      </c>
      <c r="D568" s="2">
        <v>4322853</v>
      </c>
      <c r="E568" s="1" t="s">
        <v>16</v>
      </c>
      <c r="F568" s="1" t="s">
        <v>1426</v>
      </c>
    </row>
    <row r="569" spans="1:6" x14ac:dyDescent="0.35">
      <c r="A569">
        <v>2025</v>
      </c>
      <c r="B569" s="1" t="s">
        <v>1428</v>
      </c>
      <c r="C569" s="1" t="s">
        <v>1430</v>
      </c>
      <c r="D569" s="2">
        <v>7274348</v>
      </c>
      <c r="E569" s="1" t="s">
        <v>16</v>
      </c>
      <c r="F569" s="1" t="s">
        <v>1429</v>
      </c>
    </row>
    <row r="570" spans="1:6" x14ac:dyDescent="0.35">
      <c r="A570">
        <v>2025</v>
      </c>
      <c r="B570" s="1" t="s">
        <v>974</v>
      </c>
      <c r="C570" s="1" t="s">
        <v>976</v>
      </c>
      <c r="D570" s="2">
        <v>9239831</v>
      </c>
      <c r="E570" s="1" t="s">
        <v>12</v>
      </c>
      <c r="F570" s="1" t="s">
        <v>1431</v>
      </c>
    </row>
    <row r="571" spans="1:6" x14ac:dyDescent="0.35">
      <c r="A571">
        <v>2025</v>
      </c>
      <c r="B571" s="1" t="s">
        <v>1432</v>
      </c>
      <c r="C571" s="1" t="s">
        <v>1434</v>
      </c>
      <c r="D571" s="2">
        <v>10405658</v>
      </c>
      <c r="E571" s="1" t="s">
        <v>16</v>
      </c>
      <c r="F571" s="1" t="s">
        <v>1433</v>
      </c>
    </row>
    <row r="572" spans="1:6" x14ac:dyDescent="0.35">
      <c r="A572">
        <v>2025</v>
      </c>
      <c r="B572" s="1" t="s">
        <v>1435</v>
      </c>
      <c r="C572" s="1" t="s">
        <v>1436</v>
      </c>
      <c r="D572" s="2">
        <v>30997141</v>
      </c>
      <c r="E572" s="1" t="s">
        <v>12</v>
      </c>
      <c r="F572" s="1" t="s">
        <v>168</v>
      </c>
    </row>
    <row r="573" spans="1:6" x14ac:dyDescent="0.35">
      <c r="A573">
        <v>2025</v>
      </c>
      <c r="B573" s="1" t="s">
        <v>1437</v>
      </c>
      <c r="C573" s="1" t="s">
        <v>1439</v>
      </c>
      <c r="D573" s="2">
        <v>5025002</v>
      </c>
      <c r="E573" s="1" t="s">
        <v>16</v>
      </c>
      <c r="F573" s="1" t="s">
        <v>1438</v>
      </c>
    </row>
    <row r="574" spans="1:6" x14ac:dyDescent="0.35">
      <c r="A574">
        <v>2025</v>
      </c>
      <c r="B574" s="1" t="s">
        <v>1440</v>
      </c>
      <c r="C574" s="1" t="s">
        <v>1442</v>
      </c>
      <c r="D574" s="2">
        <v>17382312</v>
      </c>
      <c r="E574" s="1" t="s">
        <v>37</v>
      </c>
      <c r="F574" s="1" t="s">
        <v>1441</v>
      </c>
    </row>
    <row r="575" spans="1:6" x14ac:dyDescent="0.35">
      <c r="A575">
        <v>2025</v>
      </c>
      <c r="B575" s="1" t="s">
        <v>1443</v>
      </c>
      <c r="C575" s="1" t="s">
        <v>1445</v>
      </c>
      <c r="D575" s="2">
        <v>7398455</v>
      </c>
      <c r="E575" s="1" t="s">
        <v>16</v>
      </c>
      <c r="F575" s="1" t="s">
        <v>1444</v>
      </c>
    </row>
    <row r="576" spans="1:6" x14ac:dyDescent="0.35">
      <c r="A576">
        <v>2025</v>
      </c>
      <c r="B576" s="1" t="s">
        <v>1446</v>
      </c>
      <c r="C576" s="1" t="s">
        <v>1447</v>
      </c>
      <c r="D576" s="2">
        <v>47205126</v>
      </c>
      <c r="E576" s="1" t="s">
        <v>12</v>
      </c>
      <c r="F576" s="1" t="s">
        <v>117</v>
      </c>
    </row>
    <row r="577" spans="1:6" x14ac:dyDescent="0.35">
      <c r="A577">
        <v>2025</v>
      </c>
      <c r="B577" s="1" t="s">
        <v>1448</v>
      </c>
      <c r="C577" s="1" t="s">
        <v>1450</v>
      </c>
      <c r="D577" s="2">
        <v>21382162</v>
      </c>
      <c r="E577" s="1" t="s">
        <v>12</v>
      </c>
      <c r="F577" s="1" t="s">
        <v>1449</v>
      </c>
    </row>
    <row r="578" spans="1:6" x14ac:dyDescent="0.35">
      <c r="A578">
        <v>2025</v>
      </c>
      <c r="B578" s="1" t="s">
        <v>1451</v>
      </c>
      <c r="C578" s="1" t="s">
        <v>1452</v>
      </c>
      <c r="D578" s="2">
        <v>3421173</v>
      </c>
      <c r="E578" s="1" t="s">
        <v>12</v>
      </c>
      <c r="F578" s="1" t="s">
        <v>80</v>
      </c>
    </row>
    <row r="579" spans="1:6" x14ac:dyDescent="0.35">
      <c r="A579">
        <v>2025</v>
      </c>
      <c r="B579" s="1" t="s">
        <v>1453</v>
      </c>
      <c r="C579" s="1" t="s">
        <v>1455</v>
      </c>
      <c r="D579" s="2">
        <v>7984821</v>
      </c>
      <c r="E579" s="1" t="s">
        <v>12</v>
      </c>
      <c r="F579" s="1" t="s">
        <v>1454</v>
      </c>
    </row>
    <row r="580" spans="1:6" x14ac:dyDescent="0.35">
      <c r="A580">
        <v>2025</v>
      </c>
      <c r="B580" s="1" t="s">
        <v>1456</v>
      </c>
      <c r="C580" s="1" t="s">
        <v>1458</v>
      </c>
      <c r="D580" s="2">
        <v>42424342</v>
      </c>
      <c r="E580" s="1" t="s">
        <v>12</v>
      </c>
      <c r="F580" s="1" t="s">
        <v>1457</v>
      </c>
    </row>
    <row r="581" spans="1:6" x14ac:dyDescent="0.35">
      <c r="A581">
        <v>2025</v>
      </c>
      <c r="B581" s="1" t="s">
        <v>1459</v>
      </c>
      <c r="C581" s="1" t="s">
        <v>1461</v>
      </c>
      <c r="D581" s="2">
        <v>2102945</v>
      </c>
      <c r="E581" s="1" t="s">
        <v>12</v>
      </c>
      <c r="F581" s="1" t="s">
        <v>1460</v>
      </c>
    </row>
    <row r="582" spans="1:6" x14ac:dyDescent="0.35">
      <c r="A582">
        <v>2025</v>
      </c>
      <c r="B582" s="1" t="s">
        <v>1462</v>
      </c>
      <c r="C582" s="1" t="s">
        <v>1464</v>
      </c>
      <c r="D582" s="2">
        <v>25567731</v>
      </c>
      <c r="E582" s="1" t="s">
        <v>12</v>
      </c>
      <c r="F582" s="1" t="s">
        <v>1463</v>
      </c>
    </row>
    <row r="583" spans="1:6" x14ac:dyDescent="0.35">
      <c r="A583">
        <v>2025</v>
      </c>
      <c r="B583" s="1" t="s">
        <v>1465</v>
      </c>
      <c r="C583" s="1" t="s">
        <v>1466</v>
      </c>
      <c r="D583" s="2">
        <v>804723</v>
      </c>
      <c r="E583" s="1" t="s">
        <v>161</v>
      </c>
      <c r="F583" s="1" t="s">
        <v>83</v>
      </c>
    </row>
    <row r="584" spans="1:6" x14ac:dyDescent="0.35">
      <c r="A584">
        <v>2025</v>
      </c>
      <c r="B584" s="1" t="s">
        <v>1467</v>
      </c>
      <c r="C584" s="1" t="s">
        <v>1469</v>
      </c>
      <c r="D584" s="2">
        <v>2524541</v>
      </c>
      <c r="E584" s="1" t="s">
        <v>12</v>
      </c>
      <c r="F584" s="1" t="s">
        <v>1468</v>
      </c>
    </row>
    <row r="585" spans="1:6" x14ac:dyDescent="0.35">
      <c r="A585">
        <v>2025</v>
      </c>
      <c r="B585" s="1" t="s">
        <v>332</v>
      </c>
      <c r="C585" s="1" t="s">
        <v>1471</v>
      </c>
      <c r="D585" s="2">
        <v>19000000</v>
      </c>
      <c r="E585" s="1" t="s">
        <v>145</v>
      </c>
      <c r="F585" s="1" t="s">
        <v>1470</v>
      </c>
    </row>
    <row r="586" spans="1:6" x14ac:dyDescent="0.35">
      <c r="A586">
        <v>2025</v>
      </c>
      <c r="B586" s="1" t="s">
        <v>1472</v>
      </c>
      <c r="C586" s="1" t="s">
        <v>1474</v>
      </c>
      <c r="D586" s="2">
        <v>30071613</v>
      </c>
      <c r="E586" s="1" t="s">
        <v>12</v>
      </c>
      <c r="F586" s="1" t="s">
        <v>1473</v>
      </c>
    </row>
    <row r="587" spans="1:6" x14ac:dyDescent="0.35">
      <c r="A587">
        <v>2025</v>
      </c>
      <c r="B587" s="1" t="s">
        <v>230</v>
      </c>
      <c r="C587" s="1" t="s">
        <v>231</v>
      </c>
      <c r="D587" s="2">
        <v>18039653</v>
      </c>
      <c r="E587" s="1" t="s">
        <v>12</v>
      </c>
      <c r="F587" s="1" t="s">
        <v>1475</v>
      </c>
    </row>
    <row r="588" spans="1:6" x14ac:dyDescent="0.35">
      <c r="A588">
        <v>2025</v>
      </c>
      <c r="B588" s="1" t="s">
        <v>29</v>
      </c>
      <c r="C588" s="1" t="s">
        <v>1477</v>
      </c>
      <c r="D588" s="2">
        <v>171311012</v>
      </c>
      <c r="E588" s="1" t="s">
        <v>1478</v>
      </c>
      <c r="F588" s="1" t="s">
        <v>1476</v>
      </c>
    </row>
    <row r="589" spans="1:6" x14ac:dyDescent="0.35">
      <c r="A589">
        <v>2025</v>
      </c>
      <c r="B589" s="1" t="s">
        <v>1479</v>
      </c>
      <c r="C589" s="1" t="s">
        <v>1480</v>
      </c>
      <c r="D589" s="2">
        <v>12289846</v>
      </c>
      <c r="E589" s="1" t="s">
        <v>12</v>
      </c>
      <c r="F589" s="1" t="s">
        <v>168</v>
      </c>
    </row>
    <row r="590" spans="1:6" x14ac:dyDescent="0.35">
      <c r="A590">
        <v>2025</v>
      </c>
      <c r="B590" s="1" t="s">
        <v>1481</v>
      </c>
      <c r="C590" s="1" t="s">
        <v>1482</v>
      </c>
      <c r="D590" s="2">
        <v>57445071</v>
      </c>
      <c r="E590" s="1" t="s">
        <v>12</v>
      </c>
      <c r="F590" s="1" t="s">
        <v>27</v>
      </c>
    </row>
    <row r="591" spans="1:6" x14ac:dyDescent="0.35">
      <c r="A591">
        <v>2025</v>
      </c>
      <c r="B591" s="1" t="s">
        <v>1483</v>
      </c>
      <c r="C591" s="1" t="s">
        <v>1484</v>
      </c>
      <c r="D591" s="2">
        <v>34706451</v>
      </c>
      <c r="E591" s="1" t="s">
        <v>12</v>
      </c>
      <c r="F591" s="1" t="s">
        <v>168</v>
      </c>
    </row>
    <row r="592" spans="1:6" x14ac:dyDescent="0.35">
      <c r="A592">
        <v>2025</v>
      </c>
      <c r="B592" s="1" t="s">
        <v>1485</v>
      </c>
      <c r="C592" s="1" t="s">
        <v>1487</v>
      </c>
      <c r="D592" s="2">
        <v>4476186</v>
      </c>
      <c r="E592" s="1" t="s">
        <v>16</v>
      </c>
      <c r="F592" s="1" t="s">
        <v>1486</v>
      </c>
    </row>
    <row r="593" spans="1:6" x14ac:dyDescent="0.35">
      <c r="A593">
        <v>2025</v>
      </c>
      <c r="B593" s="1" t="s">
        <v>1488</v>
      </c>
      <c r="C593" s="1" t="s">
        <v>1490</v>
      </c>
      <c r="D593" s="2">
        <v>12539093</v>
      </c>
      <c r="E593" s="1" t="s">
        <v>12</v>
      </c>
      <c r="F593" s="1" t="s">
        <v>1489</v>
      </c>
    </row>
    <row r="594" spans="1:6" x14ac:dyDescent="0.35">
      <c r="A594">
        <v>2025</v>
      </c>
      <c r="B594" s="1" t="s">
        <v>1491</v>
      </c>
      <c r="C594" s="1" t="s">
        <v>1492</v>
      </c>
      <c r="D594" s="2">
        <v>30322699</v>
      </c>
      <c r="E594" s="1" t="s">
        <v>12</v>
      </c>
      <c r="F594" s="1" t="s">
        <v>254</v>
      </c>
    </row>
    <row r="595" spans="1:6" x14ac:dyDescent="0.35">
      <c r="A595">
        <v>2025</v>
      </c>
      <c r="B595" s="1" t="s">
        <v>1493</v>
      </c>
      <c r="C595" s="1" t="s">
        <v>1494</v>
      </c>
      <c r="D595" s="2">
        <v>5022874</v>
      </c>
      <c r="E595" s="1" t="s">
        <v>16</v>
      </c>
      <c r="F595" s="1" t="s">
        <v>69</v>
      </c>
    </row>
    <row r="596" spans="1:6" x14ac:dyDescent="0.35">
      <c r="A596">
        <v>2025</v>
      </c>
      <c r="B596" s="1" t="s">
        <v>1066</v>
      </c>
      <c r="C596" s="1" t="s">
        <v>1496</v>
      </c>
      <c r="D596" s="2">
        <v>17210766</v>
      </c>
      <c r="E596" s="1" t="s">
        <v>12</v>
      </c>
      <c r="F596" s="1" t="s">
        <v>1495</v>
      </c>
    </row>
    <row r="597" spans="1:6" x14ac:dyDescent="0.35">
      <c r="A597">
        <v>2025</v>
      </c>
      <c r="B597" s="1" t="s">
        <v>714</v>
      </c>
      <c r="C597" s="1" t="s">
        <v>1498</v>
      </c>
      <c r="D597" s="2">
        <v>10355248</v>
      </c>
      <c r="E597" s="1" t="s">
        <v>12</v>
      </c>
      <c r="F597" s="1" t="s">
        <v>1497</v>
      </c>
    </row>
    <row r="598" spans="1:6" x14ac:dyDescent="0.35">
      <c r="A598">
        <v>2025</v>
      </c>
      <c r="B598" s="1" t="s">
        <v>584</v>
      </c>
      <c r="C598" s="1" t="s">
        <v>1500</v>
      </c>
      <c r="D598" s="2">
        <v>4754331</v>
      </c>
      <c r="E598" s="1" t="s">
        <v>12</v>
      </c>
      <c r="F598" s="1" t="s">
        <v>1499</v>
      </c>
    </row>
    <row r="599" spans="1:6" x14ac:dyDescent="0.35">
      <c r="A599">
        <v>2025</v>
      </c>
      <c r="B599" s="1" t="s">
        <v>586</v>
      </c>
      <c r="C599" s="1" t="s">
        <v>1500</v>
      </c>
      <c r="D599" s="2">
        <v>3054620</v>
      </c>
      <c r="E599" s="1" t="s">
        <v>12</v>
      </c>
      <c r="F599" s="1" t="s">
        <v>1501</v>
      </c>
    </row>
    <row r="600" spans="1:6" x14ac:dyDescent="0.35">
      <c r="A600">
        <v>2025</v>
      </c>
      <c r="B600" s="1" t="s">
        <v>1502</v>
      </c>
      <c r="C600" s="1" t="s">
        <v>1503</v>
      </c>
      <c r="D600" s="2">
        <v>17621770</v>
      </c>
      <c r="E600" s="1" t="s">
        <v>12</v>
      </c>
      <c r="F600" s="1" t="s">
        <v>10</v>
      </c>
    </row>
    <row r="601" spans="1:6" x14ac:dyDescent="0.35">
      <c r="A601">
        <v>2025</v>
      </c>
      <c r="B601" s="1" t="s">
        <v>1504</v>
      </c>
      <c r="C601" s="1" t="s">
        <v>1505</v>
      </c>
      <c r="D601" s="2">
        <v>28316246</v>
      </c>
      <c r="E601" s="1" t="s">
        <v>12</v>
      </c>
      <c r="F601" s="1" t="s">
        <v>27</v>
      </c>
    </row>
    <row r="602" spans="1:6" x14ac:dyDescent="0.35">
      <c r="A602">
        <v>2025</v>
      </c>
      <c r="B602" s="1" t="s">
        <v>1506</v>
      </c>
      <c r="C602" s="1" t="s">
        <v>1507</v>
      </c>
      <c r="D602" s="2">
        <v>56856559</v>
      </c>
      <c r="E602" s="1" t="s">
        <v>12</v>
      </c>
      <c r="F602" s="1" t="s">
        <v>27</v>
      </c>
    </row>
    <row r="603" spans="1:6" x14ac:dyDescent="0.35">
      <c r="A603">
        <v>2025</v>
      </c>
      <c r="B603" s="1" t="s">
        <v>1508</v>
      </c>
      <c r="C603" s="1" t="s">
        <v>1510</v>
      </c>
      <c r="D603" s="2">
        <v>62854341</v>
      </c>
      <c r="E603" s="1" t="s">
        <v>12</v>
      </c>
      <c r="F603" s="1" t="s">
        <v>1509</v>
      </c>
    </row>
    <row r="604" spans="1:6" x14ac:dyDescent="0.35">
      <c r="A604">
        <v>2025</v>
      </c>
      <c r="B604" s="1" t="s">
        <v>1511</v>
      </c>
      <c r="C604" s="1" t="s">
        <v>1513</v>
      </c>
      <c r="D604" s="2">
        <v>22970251</v>
      </c>
      <c r="E604" s="1" t="s">
        <v>16</v>
      </c>
      <c r="F604" s="1" t="s">
        <v>1512</v>
      </c>
    </row>
    <row r="605" spans="1:6" x14ac:dyDescent="0.35">
      <c r="A605">
        <v>2025</v>
      </c>
      <c r="B605" s="1" t="s">
        <v>1514</v>
      </c>
      <c r="C605" s="1" t="s">
        <v>1515</v>
      </c>
      <c r="D605" s="2">
        <v>15121520</v>
      </c>
      <c r="E605" s="1" t="s">
        <v>16</v>
      </c>
      <c r="F605" s="1" t="s">
        <v>140</v>
      </c>
    </row>
    <row r="606" spans="1:6" x14ac:dyDescent="0.35">
      <c r="A606">
        <v>2025</v>
      </c>
      <c r="B606" s="1" t="s">
        <v>1516</v>
      </c>
      <c r="C606" s="1" t="s">
        <v>1517</v>
      </c>
      <c r="D606" s="2">
        <v>28775287</v>
      </c>
      <c r="E606" s="1" t="s">
        <v>16</v>
      </c>
      <c r="F606" s="1" t="s">
        <v>27</v>
      </c>
    </row>
    <row r="607" spans="1:6" x14ac:dyDescent="0.35">
      <c r="A607">
        <v>2025</v>
      </c>
      <c r="B607" s="1" t="s">
        <v>1518</v>
      </c>
      <c r="C607" s="1" t="s">
        <v>1520</v>
      </c>
      <c r="D607" s="2">
        <v>31047083</v>
      </c>
      <c r="E607" s="1" t="s">
        <v>16</v>
      </c>
      <c r="F607" s="1" t="s">
        <v>1519</v>
      </c>
    </row>
    <row r="608" spans="1:6" x14ac:dyDescent="0.35">
      <c r="A608">
        <v>2025</v>
      </c>
      <c r="B608" s="1" t="s">
        <v>1521</v>
      </c>
      <c r="C608" s="1" t="s">
        <v>1523</v>
      </c>
      <c r="D608" s="2">
        <v>19774052</v>
      </c>
      <c r="E608" s="1" t="s">
        <v>12</v>
      </c>
      <c r="F608" s="1" t="s">
        <v>1522</v>
      </c>
    </row>
    <row r="609" spans="1:6" x14ac:dyDescent="0.35">
      <c r="A609">
        <v>2025</v>
      </c>
      <c r="B609" s="1" t="s">
        <v>1524</v>
      </c>
      <c r="C609" s="1" t="s">
        <v>1525</v>
      </c>
      <c r="D609" s="2">
        <v>38998089</v>
      </c>
      <c r="E609" s="1" t="s">
        <v>12</v>
      </c>
      <c r="F609" s="1" t="s">
        <v>80</v>
      </c>
    </row>
    <row r="610" spans="1:6" x14ac:dyDescent="0.35">
      <c r="A610">
        <v>2025</v>
      </c>
      <c r="B610" s="1" t="s">
        <v>1526</v>
      </c>
      <c r="C610" s="1" t="s">
        <v>8</v>
      </c>
      <c r="D610" s="2">
        <v>87974655</v>
      </c>
      <c r="E610" s="1" t="s">
        <v>12</v>
      </c>
      <c r="F610" s="1" t="s">
        <v>1527</v>
      </c>
    </row>
    <row r="611" spans="1:6" x14ac:dyDescent="0.35">
      <c r="A611">
        <v>2025</v>
      </c>
      <c r="B611" s="1" t="s">
        <v>1528</v>
      </c>
      <c r="C611" s="1" t="s">
        <v>1529</v>
      </c>
      <c r="D611" s="2">
        <v>34854478</v>
      </c>
      <c r="E611" s="1" t="s">
        <v>12</v>
      </c>
      <c r="F611" s="1" t="s">
        <v>80</v>
      </c>
    </row>
    <row r="612" spans="1:6" x14ac:dyDescent="0.35">
      <c r="A612">
        <v>2025</v>
      </c>
      <c r="B612" s="1" t="s">
        <v>1530</v>
      </c>
      <c r="C612" s="1" t="s">
        <v>1532</v>
      </c>
      <c r="D612" s="2">
        <v>1634229</v>
      </c>
      <c r="E612" s="1" t="s">
        <v>12</v>
      </c>
      <c r="F612" s="1" t="s">
        <v>1531</v>
      </c>
    </row>
    <row r="613" spans="1:6" x14ac:dyDescent="0.35">
      <c r="A613">
        <v>2025</v>
      </c>
      <c r="B613" s="1" t="s">
        <v>1533</v>
      </c>
      <c r="C613" s="1" t="s">
        <v>1534</v>
      </c>
      <c r="D613" s="2">
        <v>35391836</v>
      </c>
      <c r="E613" s="1" t="s">
        <v>12</v>
      </c>
      <c r="F613" s="1" t="s">
        <v>10</v>
      </c>
    </row>
    <row r="614" spans="1:6" x14ac:dyDescent="0.35">
      <c r="A614">
        <v>2025</v>
      </c>
      <c r="B614" s="1" t="s">
        <v>1535</v>
      </c>
      <c r="C614" s="1" t="s">
        <v>1537</v>
      </c>
      <c r="D614" s="2">
        <v>8776281</v>
      </c>
      <c r="E614" s="1" t="s">
        <v>37</v>
      </c>
      <c r="F614" s="1" t="s">
        <v>1536</v>
      </c>
    </row>
    <row r="615" spans="1:6" x14ac:dyDescent="0.35">
      <c r="A615">
        <v>2025</v>
      </c>
      <c r="B615" s="1" t="s">
        <v>1538</v>
      </c>
      <c r="C615" s="1" t="s">
        <v>1540</v>
      </c>
      <c r="D615" s="2">
        <v>5108240</v>
      </c>
      <c r="E615" s="1" t="s">
        <v>16</v>
      </c>
      <c r="F615" s="1" t="s">
        <v>1539</v>
      </c>
    </row>
    <row r="616" spans="1:6" x14ac:dyDescent="0.35">
      <c r="A616">
        <v>2025</v>
      </c>
      <c r="B616" s="1" t="s">
        <v>556</v>
      </c>
      <c r="C616" s="1" t="s">
        <v>1542</v>
      </c>
      <c r="D616" s="2">
        <v>13512604</v>
      </c>
      <c r="E616" s="1" t="s">
        <v>12</v>
      </c>
      <c r="F616" s="1" t="s">
        <v>1541</v>
      </c>
    </row>
    <row r="617" spans="1:6" x14ac:dyDescent="0.35">
      <c r="A617">
        <v>2025</v>
      </c>
      <c r="B617" s="1" t="s">
        <v>1543</v>
      </c>
      <c r="C617" s="1" t="s">
        <v>1545</v>
      </c>
      <c r="D617" s="2">
        <v>33894626</v>
      </c>
      <c r="E617" s="1" t="s">
        <v>12</v>
      </c>
      <c r="F617" s="1" t="s">
        <v>1544</v>
      </c>
    </row>
    <row r="618" spans="1:6" x14ac:dyDescent="0.35">
      <c r="A618">
        <v>2025</v>
      </c>
      <c r="B618" s="1" t="s">
        <v>1546</v>
      </c>
      <c r="C618" s="1" t="s">
        <v>1548</v>
      </c>
      <c r="D618" s="2">
        <v>6972881</v>
      </c>
      <c r="E618" s="1" t="s">
        <v>12</v>
      </c>
      <c r="F618" s="1" t="s">
        <v>1547</v>
      </c>
    </row>
    <row r="619" spans="1:6" x14ac:dyDescent="0.35">
      <c r="A619">
        <v>2025</v>
      </c>
      <c r="B619" s="1" t="s">
        <v>1549</v>
      </c>
      <c r="C619" s="1" t="s">
        <v>1551</v>
      </c>
      <c r="D619" s="2">
        <v>7644712</v>
      </c>
      <c r="E619" s="1" t="s">
        <v>12</v>
      </c>
      <c r="F619" s="1" t="s">
        <v>1550</v>
      </c>
    </row>
    <row r="620" spans="1:6" x14ac:dyDescent="0.35">
      <c r="A620">
        <v>2025</v>
      </c>
      <c r="B620" s="1" t="s">
        <v>1552</v>
      </c>
      <c r="C620" s="1" t="s">
        <v>1554</v>
      </c>
      <c r="D620" s="2">
        <v>7381371</v>
      </c>
      <c r="E620" s="1" t="s">
        <v>12</v>
      </c>
      <c r="F620" s="1" t="s">
        <v>1553</v>
      </c>
    </row>
    <row r="621" spans="1:6" x14ac:dyDescent="0.35">
      <c r="A621">
        <v>2025</v>
      </c>
      <c r="B621" s="1" t="s">
        <v>1555</v>
      </c>
      <c r="C621" s="1" t="s">
        <v>1557</v>
      </c>
      <c r="D621" s="2">
        <v>12451619</v>
      </c>
      <c r="E621" s="1" t="s">
        <v>12</v>
      </c>
      <c r="F621" s="1" t="s">
        <v>1556</v>
      </c>
    </row>
    <row r="622" spans="1:6" x14ac:dyDescent="0.35">
      <c r="A622">
        <v>2025</v>
      </c>
      <c r="B622" s="1" t="s">
        <v>1558</v>
      </c>
      <c r="C622" s="1" t="s">
        <v>1559</v>
      </c>
      <c r="D622" s="2">
        <v>10509427</v>
      </c>
      <c r="E622" s="1" t="s">
        <v>16</v>
      </c>
      <c r="F622" s="1" t="s">
        <v>69</v>
      </c>
    </row>
    <row r="623" spans="1:6" x14ac:dyDescent="0.35">
      <c r="A623">
        <v>2025</v>
      </c>
      <c r="B623" s="1" t="s">
        <v>790</v>
      </c>
      <c r="C623" s="1" t="s">
        <v>791</v>
      </c>
      <c r="D623" s="2">
        <v>3748764</v>
      </c>
      <c r="E623" s="1" t="s">
        <v>12</v>
      </c>
      <c r="F623" s="1" t="s">
        <v>1560</v>
      </c>
    </row>
    <row r="624" spans="1:6" x14ac:dyDescent="0.35">
      <c r="A624">
        <v>2025</v>
      </c>
      <c r="B624" s="1" t="s">
        <v>1561</v>
      </c>
      <c r="C624" s="1" t="s">
        <v>1563</v>
      </c>
      <c r="D624" s="2">
        <v>18653149</v>
      </c>
      <c r="E624" s="1" t="s">
        <v>16</v>
      </c>
      <c r="F624" s="1" t="s">
        <v>1562</v>
      </c>
    </row>
    <row r="625" spans="1:6" x14ac:dyDescent="0.35">
      <c r="A625">
        <v>2025</v>
      </c>
      <c r="B625" s="1" t="s">
        <v>861</v>
      </c>
      <c r="C625" s="1" t="s">
        <v>1565</v>
      </c>
      <c r="D625" s="2">
        <v>15383236</v>
      </c>
      <c r="E625" s="1" t="s">
        <v>12</v>
      </c>
      <c r="F625" s="1" t="s">
        <v>1564</v>
      </c>
    </row>
    <row r="626" spans="1:6" x14ac:dyDescent="0.35">
      <c r="A626">
        <v>2025</v>
      </c>
      <c r="B626" s="1" t="s">
        <v>0</v>
      </c>
      <c r="C626" s="1" t="s">
        <v>605</v>
      </c>
      <c r="D626" s="2">
        <v>18082349</v>
      </c>
      <c r="E626" s="1" t="s">
        <v>460</v>
      </c>
      <c r="F626" s="1" t="s">
        <v>1566</v>
      </c>
    </row>
    <row r="627" spans="1:6" x14ac:dyDescent="0.35">
      <c r="A627">
        <v>2025</v>
      </c>
      <c r="B627" s="1" t="s">
        <v>1567</v>
      </c>
      <c r="C627" s="1" t="s">
        <v>1569</v>
      </c>
      <c r="D627" s="2">
        <v>90636769</v>
      </c>
      <c r="E627" s="1" t="s">
        <v>12</v>
      </c>
      <c r="F627" s="1" t="s">
        <v>1568</v>
      </c>
    </row>
    <row r="628" spans="1:6" x14ac:dyDescent="0.35">
      <c r="A628">
        <v>2025</v>
      </c>
      <c r="B628" s="1" t="s">
        <v>1570</v>
      </c>
      <c r="C628" s="1" t="s">
        <v>1572</v>
      </c>
      <c r="D628" s="2">
        <v>6306827</v>
      </c>
      <c r="E628" s="1" t="s">
        <v>12</v>
      </c>
      <c r="F628" s="1" t="s">
        <v>1571</v>
      </c>
    </row>
    <row r="629" spans="1:6" x14ac:dyDescent="0.35">
      <c r="A629">
        <v>2025</v>
      </c>
      <c r="B629" s="1" t="s">
        <v>1573</v>
      </c>
      <c r="C629" s="1" t="s">
        <v>1574</v>
      </c>
      <c r="D629" s="2">
        <v>3585433</v>
      </c>
      <c r="E629" s="1" t="s">
        <v>16</v>
      </c>
      <c r="F629" s="1" t="s">
        <v>69</v>
      </c>
    </row>
    <row r="630" spans="1:6" x14ac:dyDescent="0.35">
      <c r="A630">
        <v>2025</v>
      </c>
      <c r="B630" s="1" t="s">
        <v>1575</v>
      </c>
      <c r="C630" s="1" t="s">
        <v>1576</v>
      </c>
      <c r="D630" s="2">
        <v>22999218</v>
      </c>
      <c r="E630" s="1" t="s">
        <v>12</v>
      </c>
      <c r="F630" s="1" t="s">
        <v>83</v>
      </c>
    </row>
    <row r="631" spans="1:6" x14ac:dyDescent="0.35">
      <c r="A631">
        <v>2025</v>
      </c>
      <c r="B631" s="1" t="s">
        <v>1127</v>
      </c>
      <c r="C631" s="1" t="s">
        <v>1578</v>
      </c>
      <c r="D631" s="2">
        <v>51865209</v>
      </c>
      <c r="E631" s="1" t="s">
        <v>12</v>
      </c>
      <c r="F631" s="1" t="s">
        <v>1577</v>
      </c>
    </row>
    <row r="632" spans="1:6" x14ac:dyDescent="0.35">
      <c r="A632">
        <v>2025</v>
      </c>
      <c r="B632" s="1" t="s">
        <v>1579</v>
      </c>
      <c r="C632" s="1" t="s">
        <v>1580</v>
      </c>
      <c r="D632" s="2">
        <v>28802596</v>
      </c>
      <c r="E632" s="1" t="s">
        <v>16</v>
      </c>
      <c r="F632" s="1" t="s">
        <v>168</v>
      </c>
    </row>
    <row r="633" spans="1:6" x14ac:dyDescent="0.35">
      <c r="A633">
        <v>2025</v>
      </c>
      <c r="B633" s="1" t="s">
        <v>1581</v>
      </c>
      <c r="C633" s="1" t="s">
        <v>1583</v>
      </c>
      <c r="D633" s="2">
        <v>3649336</v>
      </c>
      <c r="E633" s="1" t="s">
        <v>16</v>
      </c>
      <c r="F633" s="1" t="s">
        <v>1582</v>
      </c>
    </row>
    <row r="634" spans="1:6" x14ac:dyDescent="0.35">
      <c r="A634">
        <v>2025</v>
      </c>
      <c r="B634" s="1" t="s">
        <v>1584</v>
      </c>
      <c r="C634" s="1" t="s">
        <v>1586</v>
      </c>
      <c r="D634" s="2">
        <v>8146996</v>
      </c>
      <c r="E634" s="1" t="s">
        <v>12</v>
      </c>
      <c r="F634" s="1" t="s">
        <v>1585</v>
      </c>
    </row>
    <row r="635" spans="1:6" x14ac:dyDescent="0.35">
      <c r="A635">
        <v>2025</v>
      </c>
      <c r="B635" s="1" t="s">
        <v>1587</v>
      </c>
      <c r="C635" s="1" t="s">
        <v>1588</v>
      </c>
      <c r="D635" s="2">
        <v>78329459</v>
      </c>
      <c r="E635" s="1" t="s">
        <v>12</v>
      </c>
      <c r="F635" s="1" t="s">
        <v>83</v>
      </c>
    </row>
    <row r="636" spans="1:6" x14ac:dyDescent="0.35">
      <c r="A636">
        <v>2025</v>
      </c>
      <c r="B636" s="1" t="s">
        <v>1589</v>
      </c>
      <c r="C636" s="1" t="s">
        <v>1590</v>
      </c>
      <c r="D636" s="2">
        <v>14373024</v>
      </c>
      <c r="E636" s="1" t="s">
        <v>16</v>
      </c>
      <c r="F636" s="1" t="s">
        <v>10</v>
      </c>
    </row>
    <row r="637" spans="1:6" x14ac:dyDescent="0.35">
      <c r="A637">
        <v>2025</v>
      </c>
      <c r="B637" s="1" t="s">
        <v>434</v>
      </c>
      <c r="C637" s="1" t="s">
        <v>436</v>
      </c>
      <c r="D637" s="2">
        <v>79520695</v>
      </c>
      <c r="E637" s="1" t="s">
        <v>12</v>
      </c>
      <c r="F637" s="1" t="s">
        <v>1591</v>
      </c>
    </row>
    <row r="638" spans="1:6" x14ac:dyDescent="0.35">
      <c r="A638">
        <v>2025</v>
      </c>
      <c r="B638" s="1" t="s">
        <v>1592</v>
      </c>
      <c r="C638" s="1" t="s">
        <v>1593</v>
      </c>
      <c r="D638" s="2">
        <v>3304984</v>
      </c>
      <c r="E638" s="1" t="s">
        <v>37</v>
      </c>
      <c r="F638" s="1" t="s">
        <v>343</v>
      </c>
    </row>
    <row r="639" spans="1:6" x14ac:dyDescent="0.35">
      <c r="A639">
        <v>2025</v>
      </c>
      <c r="B639" s="1" t="s">
        <v>1594</v>
      </c>
      <c r="C639" s="1" t="s">
        <v>1596</v>
      </c>
      <c r="D639" s="2">
        <v>44920855</v>
      </c>
      <c r="E639" s="1" t="s">
        <v>12</v>
      </c>
      <c r="F639" s="1" t="s">
        <v>1595</v>
      </c>
    </row>
    <row r="640" spans="1:6" x14ac:dyDescent="0.35">
      <c r="A640">
        <v>2025</v>
      </c>
      <c r="B640" s="1" t="s">
        <v>1597</v>
      </c>
      <c r="C640" s="1" t="s">
        <v>1598</v>
      </c>
      <c r="D640" s="2">
        <v>65909848</v>
      </c>
      <c r="E640" s="1" t="s">
        <v>12</v>
      </c>
      <c r="F640" s="1" t="s">
        <v>343</v>
      </c>
    </row>
    <row r="641" spans="1:6" x14ac:dyDescent="0.35">
      <c r="A641">
        <v>2025</v>
      </c>
      <c r="B641" s="1" t="s">
        <v>1599</v>
      </c>
      <c r="C641" s="1" t="s">
        <v>1600</v>
      </c>
      <c r="D641" s="2">
        <v>19295726</v>
      </c>
      <c r="E641" s="1" t="s">
        <v>12</v>
      </c>
      <c r="F641" s="1" t="s">
        <v>80</v>
      </c>
    </row>
    <row r="642" spans="1:6" x14ac:dyDescent="0.35">
      <c r="A642">
        <v>2025</v>
      </c>
      <c r="B642" s="1" t="s">
        <v>1601</v>
      </c>
      <c r="C642" s="1" t="s">
        <v>1603</v>
      </c>
      <c r="D642" s="2">
        <v>63380945</v>
      </c>
      <c r="E642" s="1" t="s">
        <v>12</v>
      </c>
      <c r="F642" s="1" t="s">
        <v>1602</v>
      </c>
    </row>
    <row r="643" spans="1:6" x14ac:dyDescent="0.35">
      <c r="A643">
        <v>2025</v>
      </c>
      <c r="B643" s="1" t="s">
        <v>1604</v>
      </c>
      <c r="C643" s="1" t="s">
        <v>1606</v>
      </c>
      <c r="D643" s="2">
        <v>4536763</v>
      </c>
      <c r="E643" s="1" t="s">
        <v>16</v>
      </c>
      <c r="F643" s="1" t="s">
        <v>1605</v>
      </c>
    </row>
    <row r="644" spans="1:6" x14ac:dyDescent="0.35">
      <c r="A644">
        <v>2025</v>
      </c>
      <c r="B644" s="1" t="s">
        <v>1607</v>
      </c>
      <c r="C644" s="1" t="s">
        <v>1608</v>
      </c>
      <c r="D644" s="2">
        <v>94884118</v>
      </c>
      <c r="E644" s="1" t="s">
        <v>12</v>
      </c>
      <c r="F644" s="1" t="s">
        <v>168</v>
      </c>
    </row>
    <row r="645" spans="1:6" x14ac:dyDescent="0.35">
      <c r="A645">
        <v>2025</v>
      </c>
      <c r="B645" s="1" t="s">
        <v>1609</v>
      </c>
      <c r="C645" s="1" t="s">
        <v>144</v>
      </c>
      <c r="D645" s="2">
        <v>67331250</v>
      </c>
      <c r="E645" s="1" t="s">
        <v>145</v>
      </c>
      <c r="F645" s="1" t="s">
        <v>1610</v>
      </c>
    </row>
    <row r="646" spans="1:6" x14ac:dyDescent="0.35">
      <c r="A646">
        <v>2025</v>
      </c>
      <c r="B646" s="1" t="s">
        <v>1611</v>
      </c>
      <c r="C646" s="1" t="s">
        <v>1613</v>
      </c>
      <c r="D646" s="2">
        <v>5162439</v>
      </c>
      <c r="E646" s="1" t="s">
        <v>16</v>
      </c>
      <c r="F646" s="1" t="s">
        <v>1612</v>
      </c>
    </row>
    <row r="647" spans="1:6" x14ac:dyDescent="0.35">
      <c r="A647">
        <v>2025</v>
      </c>
      <c r="B647" s="1" t="s">
        <v>1614</v>
      </c>
      <c r="C647" s="1" t="s">
        <v>1616</v>
      </c>
      <c r="D647" s="2">
        <v>12522347</v>
      </c>
      <c r="E647" s="1" t="s">
        <v>12</v>
      </c>
      <c r="F647" s="1" t="s">
        <v>1615</v>
      </c>
    </row>
    <row r="648" spans="1:6" x14ac:dyDescent="0.35">
      <c r="A648">
        <v>2025</v>
      </c>
      <c r="B648" s="1" t="s">
        <v>1617</v>
      </c>
      <c r="C648" s="1" t="s">
        <v>1619</v>
      </c>
      <c r="D648" s="2">
        <v>25045935</v>
      </c>
      <c r="E648" s="1" t="s">
        <v>12</v>
      </c>
      <c r="F648" s="1" t="s">
        <v>1618</v>
      </c>
    </row>
    <row r="649" spans="1:6" x14ac:dyDescent="0.35">
      <c r="A649">
        <v>2025</v>
      </c>
      <c r="B649" s="1" t="s">
        <v>336</v>
      </c>
      <c r="C649" s="1" t="s">
        <v>337</v>
      </c>
      <c r="D649" s="2">
        <v>6856135</v>
      </c>
      <c r="E649" s="1" t="s">
        <v>12</v>
      </c>
      <c r="F649" s="1" t="s">
        <v>1620</v>
      </c>
    </row>
    <row r="650" spans="1:6" x14ac:dyDescent="0.35">
      <c r="A650">
        <v>2025</v>
      </c>
      <c r="B650" s="1" t="s">
        <v>1621</v>
      </c>
      <c r="C650" s="1" t="s">
        <v>1623</v>
      </c>
      <c r="D650" s="2">
        <v>12453536</v>
      </c>
      <c r="E650" s="1" t="s">
        <v>16</v>
      </c>
      <c r="F650" s="1" t="s">
        <v>1622</v>
      </c>
    </row>
    <row r="651" spans="1:6" x14ac:dyDescent="0.35">
      <c r="A651">
        <v>2025</v>
      </c>
      <c r="B651" s="1" t="s">
        <v>574</v>
      </c>
      <c r="C651" s="1" t="s">
        <v>575</v>
      </c>
      <c r="D651" s="2">
        <v>21600711</v>
      </c>
      <c r="E651" s="1" t="s">
        <v>12</v>
      </c>
      <c r="F651" s="1" t="s">
        <v>1624</v>
      </c>
    </row>
    <row r="652" spans="1:6" x14ac:dyDescent="0.35">
      <c r="A652">
        <v>2025</v>
      </c>
      <c r="B652" s="1" t="s">
        <v>1625</v>
      </c>
      <c r="C652" s="1" t="s">
        <v>1627</v>
      </c>
      <c r="D652" s="2">
        <v>5606698</v>
      </c>
      <c r="E652" s="1" t="s">
        <v>12</v>
      </c>
      <c r="F652" s="1" t="s">
        <v>1626</v>
      </c>
    </row>
    <row r="653" spans="1:6" x14ac:dyDescent="0.35">
      <c r="A653">
        <v>2025</v>
      </c>
      <c r="B653" s="1" t="s">
        <v>1628</v>
      </c>
      <c r="C653" s="1" t="s">
        <v>1629</v>
      </c>
      <c r="D653" s="2">
        <v>37979827</v>
      </c>
      <c r="E653" s="1" t="s">
        <v>12</v>
      </c>
      <c r="F653" s="1" t="s">
        <v>27</v>
      </c>
    </row>
    <row r="654" spans="1:6" x14ac:dyDescent="0.35">
      <c r="A654">
        <v>2025</v>
      </c>
      <c r="B654" s="1" t="s">
        <v>1630</v>
      </c>
      <c r="C654" s="1" t="s">
        <v>1631</v>
      </c>
      <c r="D654" s="2">
        <v>61483100</v>
      </c>
      <c r="E654" s="1" t="s">
        <v>12</v>
      </c>
      <c r="F654" s="1" t="s">
        <v>27</v>
      </c>
    </row>
    <row r="655" spans="1:6" x14ac:dyDescent="0.35">
      <c r="A655">
        <v>2025</v>
      </c>
      <c r="B655" s="1" t="s">
        <v>1632</v>
      </c>
      <c r="C655" s="1" t="s">
        <v>1634</v>
      </c>
      <c r="D655" s="2">
        <v>2311259</v>
      </c>
      <c r="E655" s="1" t="s">
        <v>12</v>
      </c>
      <c r="F655" s="1" t="s">
        <v>1633</v>
      </c>
    </row>
    <row r="656" spans="1:6" x14ac:dyDescent="0.35">
      <c r="A656">
        <v>2025</v>
      </c>
      <c r="B656" s="1" t="s">
        <v>1635</v>
      </c>
      <c r="C656" s="1" t="s">
        <v>1637</v>
      </c>
      <c r="D656" s="2">
        <v>11640724</v>
      </c>
      <c r="E656" s="1" t="s">
        <v>16</v>
      </c>
      <c r="F656" s="1" t="s">
        <v>1636</v>
      </c>
    </row>
    <row r="657" spans="1:6" x14ac:dyDescent="0.35">
      <c r="A657">
        <v>2025</v>
      </c>
      <c r="B657" s="1" t="s">
        <v>41</v>
      </c>
      <c r="C657" s="1" t="s">
        <v>1639</v>
      </c>
      <c r="D657" s="2">
        <v>8174241</v>
      </c>
      <c r="E657" s="1" t="s">
        <v>16</v>
      </c>
      <c r="F657" s="1" t="s">
        <v>1638</v>
      </c>
    </row>
    <row r="658" spans="1:6" x14ac:dyDescent="0.35">
      <c r="A658">
        <v>2025</v>
      </c>
      <c r="B658" s="1" t="s">
        <v>1640</v>
      </c>
      <c r="C658" s="1" t="s">
        <v>1642</v>
      </c>
      <c r="D658" s="2">
        <v>11121975</v>
      </c>
      <c r="E658" s="1" t="s">
        <v>12</v>
      </c>
      <c r="F658" s="1" t="s">
        <v>1641</v>
      </c>
    </row>
    <row r="659" spans="1:6" x14ac:dyDescent="0.35">
      <c r="A659">
        <v>2025</v>
      </c>
      <c r="B659" s="1" t="s">
        <v>399</v>
      </c>
      <c r="C659" s="1" t="s">
        <v>1644</v>
      </c>
      <c r="D659" s="2">
        <v>3574579</v>
      </c>
      <c r="E659" s="1" t="s">
        <v>16</v>
      </c>
      <c r="F659" s="1" t="s">
        <v>1643</v>
      </c>
    </row>
    <row r="660" spans="1:6" x14ac:dyDescent="0.35">
      <c r="A660">
        <v>2025</v>
      </c>
      <c r="B660" s="1" t="s">
        <v>1645</v>
      </c>
      <c r="C660" s="1" t="s">
        <v>1647</v>
      </c>
      <c r="D660" s="2">
        <v>59281477</v>
      </c>
      <c r="E660" s="1" t="s">
        <v>12</v>
      </c>
      <c r="F660" s="1" t="s">
        <v>1646</v>
      </c>
    </row>
    <row r="661" spans="1:6" x14ac:dyDescent="0.35">
      <c r="A661">
        <v>2025</v>
      </c>
      <c r="B661" s="1" t="s">
        <v>1648</v>
      </c>
      <c r="C661" s="1" t="s">
        <v>1649</v>
      </c>
      <c r="D661" s="2">
        <v>55039867</v>
      </c>
      <c r="E661" s="1" t="s">
        <v>12</v>
      </c>
      <c r="F661" s="1" t="s">
        <v>27</v>
      </c>
    </row>
    <row r="662" spans="1:6" x14ac:dyDescent="0.35">
      <c r="A662">
        <v>2025</v>
      </c>
      <c r="B662" s="1" t="s">
        <v>1650</v>
      </c>
      <c r="C662" s="1" t="s">
        <v>1477</v>
      </c>
      <c r="D662" s="2">
        <v>87760000</v>
      </c>
      <c r="E662" s="1" t="s">
        <v>145</v>
      </c>
      <c r="F662" s="1" t="s">
        <v>1651</v>
      </c>
    </row>
    <row r="663" spans="1:6" x14ac:dyDescent="0.35">
      <c r="A663">
        <v>2025</v>
      </c>
      <c r="B663" s="1" t="s">
        <v>1652</v>
      </c>
      <c r="C663" s="1" t="s">
        <v>1653</v>
      </c>
      <c r="D663" s="2">
        <v>2699514</v>
      </c>
      <c r="E663" s="1" t="s">
        <v>161</v>
      </c>
      <c r="F663" s="1" t="s">
        <v>1048</v>
      </c>
    </row>
    <row r="664" spans="1:6" x14ac:dyDescent="0.35">
      <c r="A664">
        <v>2025</v>
      </c>
      <c r="B664" s="1" t="s">
        <v>3</v>
      </c>
      <c r="C664" s="1" t="s">
        <v>1655</v>
      </c>
      <c r="D664" s="2">
        <v>217403260</v>
      </c>
      <c r="E664" s="1" t="s">
        <v>1656</v>
      </c>
      <c r="F664" s="1" t="s">
        <v>1654</v>
      </c>
    </row>
    <row r="665" spans="1:6" x14ac:dyDescent="0.35">
      <c r="A665">
        <v>2025</v>
      </c>
      <c r="B665" s="1" t="s">
        <v>1657</v>
      </c>
      <c r="C665" s="1" t="s">
        <v>1659</v>
      </c>
      <c r="D665" s="2">
        <v>4225081</v>
      </c>
      <c r="E665" s="1" t="s">
        <v>12</v>
      </c>
      <c r="F665" s="1" t="s">
        <v>1658</v>
      </c>
    </row>
    <row r="666" spans="1:6" x14ac:dyDescent="0.35">
      <c r="A666">
        <v>2025</v>
      </c>
      <c r="B666" s="1" t="s">
        <v>1660</v>
      </c>
      <c r="C666" s="1" t="s">
        <v>1661</v>
      </c>
      <c r="D666" s="2">
        <v>1039865</v>
      </c>
      <c r="E666" s="1" t="s">
        <v>16</v>
      </c>
      <c r="F666" s="1" t="s">
        <v>83</v>
      </c>
    </row>
    <row r="667" spans="1:6" x14ac:dyDescent="0.35">
      <c r="A667">
        <v>2025</v>
      </c>
      <c r="B667" s="1" t="s">
        <v>1662</v>
      </c>
      <c r="C667" s="1" t="s">
        <v>1664</v>
      </c>
      <c r="D667" s="2">
        <v>6239189</v>
      </c>
      <c r="E667" s="1" t="s">
        <v>12</v>
      </c>
      <c r="F667" s="1" t="s">
        <v>1663</v>
      </c>
    </row>
    <row r="668" spans="1:6" x14ac:dyDescent="0.35">
      <c r="A668">
        <v>2025</v>
      </c>
      <c r="B668" s="1" t="s">
        <v>1665</v>
      </c>
      <c r="C668" s="1" t="s">
        <v>1667</v>
      </c>
      <c r="D668" s="2">
        <v>4116556</v>
      </c>
      <c r="E668" s="1" t="s">
        <v>12</v>
      </c>
      <c r="F668" s="1" t="s">
        <v>1666</v>
      </c>
    </row>
    <row r="669" spans="1:6" x14ac:dyDescent="0.35">
      <c r="A669">
        <v>2025</v>
      </c>
      <c r="B669" s="1" t="s">
        <v>1668</v>
      </c>
      <c r="C669" s="1" t="s">
        <v>1670</v>
      </c>
      <c r="D669" s="2">
        <v>16991612</v>
      </c>
      <c r="E669" s="1" t="s">
        <v>12</v>
      </c>
      <c r="F669" s="1" t="s">
        <v>1669</v>
      </c>
    </row>
    <row r="670" spans="1:6" x14ac:dyDescent="0.35">
      <c r="A670">
        <v>2025</v>
      </c>
      <c r="B670" s="1" t="s">
        <v>1671</v>
      </c>
      <c r="C670" s="1" t="s">
        <v>1673</v>
      </c>
      <c r="D670" s="2">
        <v>61036526</v>
      </c>
      <c r="E670" s="1" t="s">
        <v>12</v>
      </c>
      <c r="F670" s="1" t="s">
        <v>1672</v>
      </c>
    </row>
    <row r="671" spans="1:6" x14ac:dyDescent="0.35">
      <c r="A671">
        <v>2025</v>
      </c>
      <c r="B671" s="1" t="s">
        <v>1674</v>
      </c>
      <c r="C671" s="1" t="s">
        <v>1675</v>
      </c>
      <c r="D671" s="2">
        <v>38949076</v>
      </c>
      <c r="E671" s="1" t="s">
        <v>12</v>
      </c>
      <c r="F671" s="1" t="s">
        <v>27</v>
      </c>
    </row>
    <row r="672" spans="1:6" x14ac:dyDescent="0.35">
      <c r="A672">
        <v>2025</v>
      </c>
      <c r="B672" s="1" t="s">
        <v>1676</v>
      </c>
      <c r="C672" s="1" t="s">
        <v>1678</v>
      </c>
      <c r="D672" s="2">
        <v>6041425</v>
      </c>
      <c r="E672" s="1" t="s">
        <v>16</v>
      </c>
      <c r="F672" s="1" t="s">
        <v>1677</v>
      </c>
    </row>
    <row r="673" spans="1:6" x14ac:dyDescent="0.35">
      <c r="A673">
        <v>2025</v>
      </c>
      <c r="B673" s="1" t="s">
        <v>1679</v>
      </c>
      <c r="C673" s="1" t="s">
        <v>1680</v>
      </c>
      <c r="D673" s="2">
        <v>52418593</v>
      </c>
      <c r="E673" s="1" t="s">
        <v>12</v>
      </c>
      <c r="F673" s="1" t="s">
        <v>168</v>
      </c>
    </row>
    <row r="674" spans="1:6" x14ac:dyDescent="0.35">
      <c r="A674">
        <v>2025</v>
      </c>
      <c r="B674" s="1" t="s">
        <v>1681</v>
      </c>
      <c r="C674" s="1" t="s">
        <v>1682</v>
      </c>
      <c r="D674" s="2">
        <v>16859412</v>
      </c>
      <c r="E674" s="1" t="s">
        <v>12</v>
      </c>
      <c r="F674" s="1" t="s">
        <v>83</v>
      </c>
    </row>
    <row r="675" spans="1:6" x14ac:dyDescent="0.35">
      <c r="A675">
        <v>2025</v>
      </c>
      <c r="B675" s="1" t="s">
        <v>1683</v>
      </c>
      <c r="C675" s="1" t="s">
        <v>1684</v>
      </c>
      <c r="D675" s="2">
        <v>21646648</v>
      </c>
      <c r="E675" s="1" t="s">
        <v>12</v>
      </c>
      <c r="F675" s="1" t="s">
        <v>80</v>
      </c>
    </row>
    <row r="676" spans="1:6" x14ac:dyDescent="0.35">
      <c r="A676">
        <v>2025</v>
      </c>
      <c r="B676" s="1" t="s">
        <v>1034</v>
      </c>
      <c r="C676" s="1" t="s">
        <v>1035</v>
      </c>
      <c r="D676" s="2">
        <v>68526313</v>
      </c>
      <c r="E676" s="1" t="s">
        <v>12</v>
      </c>
      <c r="F676" s="1" t="s">
        <v>1685</v>
      </c>
    </row>
    <row r="677" spans="1:6" x14ac:dyDescent="0.35">
      <c r="A677">
        <v>2025</v>
      </c>
      <c r="B677" s="1" t="s">
        <v>927</v>
      </c>
      <c r="C677" s="1" t="s">
        <v>1255</v>
      </c>
      <c r="D677" s="2">
        <v>4037226</v>
      </c>
      <c r="E677" s="1" t="s">
        <v>12</v>
      </c>
      <c r="F677" s="1" t="s">
        <v>1686</v>
      </c>
    </row>
    <row r="678" spans="1:6" x14ac:dyDescent="0.35">
      <c r="A678">
        <v>2025</v>
      </c>
      <c r="B678" s="1" t="s">
        <v>1687</v>
      </c>
      <c r="C678" s="1" t="s">
        <v>1689</v>
      </c>
      <c r="D678" s="2">
        <v>32000000</v>
      </c>
      <c r="E678" s="1" t="s">
        <v>145</v>
      </c>
      <c r="F678" s="1" t="s">
        <v>1688</v>
      </c>
    </row>
    <row r="679" spans="1:6" x14ac:dyDescent="0.35">
      <c r="A679">
        <v>2025</v>
      </c>
      <c r="B679" s="1" t="s">
        <v>128</v>
      </c>
      <c r="C679" s="1" t="s">
        <v>130</v>
      </c>
      <c r="D679" s="2">
        <v>7680561</v>
      </c>
      <c r="E679" s="1" t="s">
        <v>12</v>
      </c>
      <c r="F679" s="1" t="s">
        <v>1690</v>
      </c>
    </row>
    <row r="680" spans="1:6" x14ac:dyDescent="0.35">
      <c r="A680">
        <v>2025</v>
      </c>
      <c r="B680" s="1" t="s">
        <v>243</v>
      </c>
      <c r="C680" s="1" t="s">
        <v>1692</v>
      </c>
      <c r="D680" s="2">
        <v>4960372</v>
      </c>
      <c r="E680" s="1" t="s">
        <v>12</v>
      </c>
      <c r="F680" s="1" t="s">
        <v>1691</v>
      </c>
    </row>
    <row r="681" spans="1:6" x14ac:dyDescent="0.35">
      <c r="A681">
        <v>2025</v>
      </c>
      <c r="B681" s="1" t="s">
        <v>440</v>
      </c>
      <c r="C681" s="1" t="s">
        <v>1694</v>
      </c>
      <c r="D681" s="2">
        <v>5562476</v>
      </c>
      <c r="E681" s="1" t="s">
        <v>12</v>
      </c>
      <c r="F681" s="1" t="s">
        <v>1693</v>
      </c>
    </row>
    <row r="682" spans="1:6" x14ac:dyDescent="0.35">
      <c r="A682">
        <v>2025</v>
      </c>
      <c r="B682" s="1" t="s">
        <v>1695</v>
      </c>
      <c r="C682" s="1" t="s">
        <v>1697</v>
      </c>
      <c r="D682" s="2">
        <v>13688359</v>
      </c>
      <c r="E682" s="1" t="s">
        <v>12</v>
      </c>
      <c r="F682" s="1" t="s">
        <v>1696</v>
      </c>
    </row>
    <row r="683" spans="1:6" x14ac:dyDescent="0.35">
      <c r="A683">
        <v>2025</v>
      </c>
      <c r="B683" s="1" t="s">
        <v>1698</v>
      </c>
      <c r="C683" s="1" t="s">
        <v>1700</v>
      </c>
      <c r="D683" s="2">
        <v>931734</v>
      </c>
      <c r="E683" s="1" t="s">
        <v>16</v>
      </c>
      <c r="F683" s="1" t="s">
        <v>1699</v>
      </c>
    </row>
    <row r="684" spans="1:6" x14ac:dyDescent="0.35">
      <c r="A684">
        <v>2025</v>
      </c>
      <c r="B684" s="1" t="s">
        <v>1701</v>
      </c>
      <c r="C684" s="1" t="s">
        <v>1702</v>
      </c>
      <c r="D684" s="2">
        <v>156434049</v>
      </c>
      <c r="E684" s="1" t="s">
        <v>12</v>
      </c>
      <c r="F684" s="1" t="s">
        <v>80</v>
      </c>
    </row>
    <row r="685" spans="1:6" x14ac:dyDescent="0.35">
      <c r="A685">
        <v>2025</v>
      </c>
      <c r="B685" s="1" t="s">
        <v>1703</v>
      </c>
      <c r="C685" s="1" t="s">
        <v>1704</v>
      </c>
      <c r="D685" s="2">
        <v>7413595</v>
      </c>
      <c r="E685" s="1" t="s">
        <v>16</v>
      </c>
      <c r="F685" s="1" t="s">
        <v>69</v>
      </c>
    </row>
    <row r="686" spans="1:6" x14ac:dyDescent="0.35">
      <c r="A686">
        <v>2025</v>
      </c>
      <c r="B686" s="1" t="s">
        <v>1705</v>
      </c>
      <c r="C686" s="1" t="s">
        <v>1707</v>
      </c>
      <c r="D686" s="2">
        <v>12438590</v>
      </c>
      <c r="E686" s="1" t="s">
        <v>12</v>
      </c>
      <c r="F686" s="1" t="s">
        <v>1706</v>
      </c>
    </row>
    <row r="687" spans="1:6" x14ac:dyDescent="0.35">
      <c r="A687">
        <v>2025</v>
      </c>
      <c r="B687" s="1" t="s">
        <v>1708</v>
      </c>
      <c r="C687" s="1" t="s">
        <v>1710</v>
      </c>
      <c r="D687" s="2">
        <v>487480</v>
      </c>
      <c r="E687" s="1" t="s">
        <v>161</v>
      </c>
      <c r="F687" s="1" t="s">
        <v>1709</v>
      </c>
    </row>
    <row r="688" spans="1:6" x14ac:dyDescent="0.35">
      <c r="A688">
        <v>2025</v>
      </c>
      <c r="B688" s="1" t="s">
        <v>1711</v>
      </c>
      <c r="C688" s="1" t="s">
        <v>1712</v>
      </c>
      <c r="D688" s="2">
        <v>19117973</v>
      </c>
      <c r="E688" s="1" t="s">
        <v>12</v>
      </c>
      <c r="F688" s="1" t="s">
        <v>80</v>
      </c>
    </row>
    <row r="689" spans="1:6" x14ac:dyDescent="0.35">
      <c r="A689">
        <v>2025</v>
      </c>
      <c r="B689" s="1" t="s">
        <v>1713</v>
      </c>
      <c r="C689" s="1" t="s">
        <v>1715</v>
      </c>
      <c r="D689" s="2">
        <v>20373465</v>
      </c>
      <c r="E689" s="1" t="s">
        <v>12</v>
      </c>
      <c r="F689" s="1" t="s">
        <v>1714</v>
      </c>
    </row>
    <row r="690" spans="1:6" x14ac:dyDescent="0.35">
      <c r="A690">
        <v>2025</v>
      </c>
      <c r="B690" s="1" t="s">
        <v>1716</v>
      </c>
      <c r="C690" s="1" t="s">
        <v>1718</v>
      </c>
      <c r="D690" s="2">
        <v>3679420</v>
      </c>
      <c r="E690" s="1" t="s">
        <v>12</v>
      </c>
      <c r="F690" s="1" t="s">
        <v>1717</v>
      </c>
    </row>
    <row r="691" spans="1:6" x14ac:dyDescent="0.35">
      <c r="A691">
        <v>2025</v>
      </c>
      <c r="B691" s="1" t="s">
        <v>1719</v>
      </c>
      <c r="C691" s="1" t="s">
        <v>1721</v>
      </c>
      <c r="D691" s="2">
        <v>58435974</v>
      </c>
      <c r="E691" s="1" t="s">
        <v>12</v>
      </c>
      <c r="F691" s="1" t="s">
        <v>1720</v>
      </c>
    </row>
    <row r="692" spans="1:6" x14ac:dyDescent="0.35">
      <c r="A692">
        <v>2025</v>
      </c>
      <c r="B692" s="1" t="s">
        <v>1722</v>
      </c>
      <c r="C692" s="1" t="s">
        <v>1723</v>
      </c>
      <c r="D692" s="2">
        <v>5025765</v>
      </c>
      <c r="E692" s="1" t="s">
        <v>16</v>
      </c>
      <c r="F692" s="1" t="s">
        <v>519</v>
      </c>
    </row>
    <row r="693" spans="1:6" x14ac:dyDescent="0.35">
      <c r="A693">
        <v>2025</v>
      </c>
      <c r="B693" s="1" t="s">
        <v>1724</v>
      </c>
      <c r="C693" s="1" t="s">
        <v>1726</v>
      </c>
      <c r="D693" s="2">
        <v>3958178</v>
      </c>
      <c r="E693" s="1" t="s">
        <v>16</v>
      </c>
      <c r="F693" s="1" t="s">
        <v>1725</v>
      </c>
    </row>
    <row r="694" spans="1:6" x14ac:dyDescent="0.35">
      <c r="A694">
        <v>2025</v>
      </c>
      <c r="B694" s="1" t="s">
        <v>481</v>
      </c>
      <c r="C694" s="1" t="s">
        <v>1728</v>
      </c>
      <c r="D694" s="2">
        <v>40326736</v>
      </c>
      <c r="E694" s="1" t="s">
        <v>12</v>
      </c>
      <c r="F694" s="1" t="s">
        <v>1727</v>
      </c>
    </row>
    <row r="695" spans="1:6" x14ac:dyDescent="0.35">
      <c r="A695">
        <v>2025</v>
      </c>
      <c r="B695" s="1" t="s">
        <v>1268</v>
      </c>
      <c r="C695" s="1" t="s">
        <v>1730</v>
      </c>
      <c r="D695" s="2">
        <v>71212709</v>
      </c>
      <c r="E695" s="1" t="s">
        <v>161</v>
      </c>
      <c r="F695" s="1" t="s">
        <v>1729</v>
      </c>
    </row>
    <row r="696" spans="1:6" x14ac:dyDescent="0.35">
      <c r="A696">
        <v>2025</v>
      </c>
      <c r="B696" s="1" t="s">
        <v>1731</v>
      </c>
      <c r="C696" s="1" t="s">
        <v>1733</v>
      </c>
      <c r="D696" s="2">
        <v>59146947</v>
      </c>
      <c r="E696" s="1" t="s">
        <v>12</v>
      </c>
      <c r="F696" s="1" t="s">
        <v>1732</v>
      </c>
    </row>
    <row r="697" spans="1:6" x14ac:dyDescent="0.35">
      <c r="A697">
        <v>2025</v>
      </c>
      <c r="B697" s="1" t="s">
        <v>1734</v>
      </c>
      <c r="C697" s="1" t="s">
        <v>994</v>
      </c>
      <c r="D697" s="2">
        <v>43000000</v>
      </c>
      <c r="E697" s="1" t="s">
        <v>149</v>
      </c>
      <c r="F697" s="1" t="s">
        <v>1735</v>
      </c>
    </row>
    <row r="698" spans="1:6" x14ac:dyDescent="0.35">
      <c r="A698">
        <v>2025</v>
      </c>
      <c r="B698" s="1" t="s">
        <v>398</v>
      </c>
      <c r="C698" s="1" t="s">
        <v>1737</v>
      </c>
      <c r="D698" s="2">
        <v>17500000</v>
      </c>
      <c r="E698" s="1" t="s">
        <v>149</v>
      </c>
      <c r="F698" s="1" t="s">
        <v>1736</v>
      </c>
    </row>
    <row r="699" spans="1:6" x14ac:dyDescent="0.35">
      <c r="A699">
        <v>2025</v>
      </c>
      <c r="B699" s="1" t="s">
        <v>1738</v>
      </c>
      <c r="C699" s="1" t="s">
        <v>251</v>
      </c>
      <c r="D699" s="2">
        <v>25000000</v>
      </c>
      <c r="E699" s="1" t="s">
        <v>149</v>
      </c>
      <c r="F699" s="1" t="s">
        <v>1739</v>
      </c>
    </row>
    <row r="700" spans="1:6" x14ac:dyDescent="0.35">
      <c r="A700">
        <v>2025</v>
      </c>
      <c r="B700" s="1" t="s">
        <v>1740</v>
      </c>
      <c r="C700" s="1" t="s">
        <v>1742</v>
      </c>
      <c r="D700" s="2">
        <v>67471495</v>
      </c>
      <c r="E700" s="1" t="s">
        <v>12</v>
      </c>
      <c r="F700" s="1" t="s">
        <v>1741</v>
      </c>
    </row>
    <row r="701" spans="1:6" x14ac:dyDescent="0.35">
      <c r="A701">
        <v>2025</v>
      </c>
      <c r="B701" s="1" t="s">
        <v>292</v>
      </c>
      <c r="C701" s="1" t="s">
        <v>294</v>
      </c>
      <c r="D701" s="2">
        <v>6298312</v>
      </c>
      <c r="E701" s="1" t="s">
        <v>12</v>
      </c>
      <c r="F701" s="1" t="s">
        <v>1743</v>
      </c>
    </row>
    <row r="702" spans="1:6" x14ac:dyDescent="0.35">
      <c r="A702">
        <v>2025</v>
      </c>
      <c r="B702" s="1" t="s">
        <v>1744</v>
      </c>
      <c r="C702" s="1" t="s">
        <v>1745</v>
      </c>
      <c r="D702" s="2">
        <v>16836347</v>
      </c>
      <c r="E702" s="1" t="s">
        <v>16</v>
      </c>
      <c r="F702" s="1" t="s">
        <v>10</v>
      </c>
    </row>
    <row r="703" spans="1:6" x14ac:dyDescent="0.35">
      <c r="A703">
        <v>2025</v>
      </c>
      <c r="B703" s="1" t="s">
        <v>1746</v>
      </c>
      <c r="C703" s="1" t="s">
        <v>1747</v>
      </c>
      <c r="D703" s="2">
        <v>146511153</v>
      </c>
      <c r="E703" s="1" t="s">
        <v>12</v>
      </c>
      <c r="F703" s="1" t="s">
        <v>83</v>
      </c>
    </row>
    <row r="704" spans="1:6" x14ac:dyDescent="0.35">
      <c r="A704">
        <v>2025</v>
      </c>
      <c r="B704" s="1" t="s">
        <v>1748</v>
      </c>
      <c r="C704" s="1" t="s">
        <v>1749</v>
      </c>
      <c r="D704" s="2">
        <v>30158875</v>
      </c>
      <c r="E704" s="1" t="s">
        <v>12</v>
      </c>
      <c r="F704" s="1" t="s">
        <v>10</v>
      </c>
    </row>
    <row r="705" spans="1:6" x14ac:dyDescent="0.35">
      <c r="A705">
        <v>2025</v>
      </c>
      <c r="B705" s="1" t="s">
        <v>1750</v>
      </c>
      <c r="C705" s="1" t="s">
        <v>1752</v>
      </c>
      <c r="D705" s="2">
        <v>26497702</v>
      </c>
      <c r="E705" s="1" t="s">
        <v>12</v>
      </c>
      <c r="F705" s="1" t="s">
        <v>1751</v>
      </c>
    </row>
    <row r="706" spans="1:6" x14ac:dyDescent="0.35">
      <c r="A706">
        <v>2025</v>
      </c>
      <c r="B706" s="1" t="s">
        <v>0</v>
      </c>
      <c r="C706" s="1" t="s">
        <v>459</v>
      </c>
      <c r="D706" s="2">
        <v>43840499</v>
      </c>
      <c r="E706" s="1" t="s">
        <v>460</v>
      </c>
      <c r="F706" s="1" t="s">
        <v>1753</v>
      </c>
    </row>
    <row r="707" spans="1:6" x14ac:dyDescent="0.35">
      <c r="A707">
        <v>2025</v>
      </c>
      <c r="B707" s="1" t="s">
        <v>1453</v>
      </c>
      <c r="C707" s="1" t="s">
        <v>1755</v>
      </c>
      <c r="D707" s="2">
        <v>4457340</v>
      </c>
      <c r="E707" s="1" t="s">
        <v>12</v>
      </c>
      <c r="F707" s="1" t="s">
        <v>1754</v>
      </c>
    </row>
    <row r="708" spans="1:6" x14ac:dyDescent="0.35">
      <c r="A708">
        <v>2025</v>
      </c>
      <c r="B708" s="1" t="s">
        <v>1756</v>
      </c>
      <c r="C708" s="1" t="s">
        <v>1757</v>
      </c>
      <c r="D708" s="2">
        <v>7840253</v>
      </c>
      <c r="E708" s="1" t="s">
        <v>16</v>
      </c>
      <c r="F708" s="1" t="s">
        <v>69</v>
      </c>
    </row>
    <row r="709" spans="1:6" x14ac:dyDescent="0.35">
      <c r="A709">
        <v>2025</v>
      </c>
      <c r="B709" s="1" t="s">
        <v>1758</v>
      </c>
      <c r="C709" s="1" t="s">
        <v>1760</v>
      </c>
      <c r="D709" s="2">
        <v>1376843</v>
      </c>
      <c r="E709" s="1" t="s">
        <v>12</v>
      </c>
      <c r="F709" s="1" t="s">
        <v>1759</v>
      </c>
    </row>
    <row r="710" spans="1:6" x14ac:dyDescent="0.35">
      <c r="A710">
        <v>2025</v>
      </c>
      <c r="B710" s="1" t="s">
        <v>1761</v>
      </c>
      <c r="C710" s="1" t="s">
        <v>1763</v>
      </c>
      <c r="D710" s="2">
        <v>4185876</v>
      </c>
      <c r="E710" s="1" t="s">
        <v>12</v>
      </c>
      <c r="F710" s="1" t="s">
        <v>1762</v>
      </c>
    </row>
    <row r="711" spans="1:6" x14ac:dyDescent="0.35">
      <c r="A711">
        <v>2025</v>
      </c>
      <c r="B711" s="1" t="s">
        <v>1764</v>
      </c>
      <c r="C711" s="1" t="s">
        <v>1766</v>
      </c>
      <c r="D711" s="2">
        <v>17695846</v>
      </c>
      <c r="E711" s="1" t="s">
        <v>16</v>
      </c>
      <c r="F711" s="1" t="s">
        <v>1765</v>
      </c>
    </row>
    <row r="712" spans="1:6" x14ac:dyDescent="0.35">
      <c r="A712">
        <v>2025</v>
      </c>
      <c r="B712" s="1" t="s">
        <v>1221</v>
      </c>
      <c r="C712" s="1" t="s">
        <v>1768</v>
      </c>
      <c r="D712" s="2">
        <v>2700256</v>
      </c>
      <c r="E712" s="1" t="s">
        <v>12</v>
      </c>
      <c r="F712" s="1" t="s">
        <v>1767</v>
      </c>
    </row>
    <row r="713" spans="1:6" x14ac:dyDescent="0.35">
      <c r="A713">
        <v>2025</v>
      </c>
      <c r="B713" s="1" t="s">
        <v>1769</v>
      </c>
      <c r="C713" s="1" t="s">
        <v>1771</v>
      </c>
      <c r="D713" s="2">
        <v>4098462</v>
      </c>
      <c r="E713" s="1" t="s">
        <v>16</v>
      </c>
      <c r="F713" s="1" t="s">
        <v>1770</v>
      </c>
    </row>
    <row r="714" spans="1:6" x14ac:dyDescent="0.35">
      <c r="A714">
        <v>2025</v>
      </c>
      <c r="B714" s="1" t="s">
        <v>388</v>
      </c>
      <c r="C714" s="1" t="s">
        <v>1773</v>
      </c>
      <c r="D714" s="2">
        <v>6311468</v>
      </c>
      <c r="E714" s="1" t="s">
        <v>1774</v>
      </c>
      <c r="F714" s="1" t="s">
        <v>1772</v>
      </c>
    </row>
    <row r="715" spans="1:6" x14ac:dyDescent="0.35">
      <c r="A715">
        <v>2025</v>
      </c>
      <c r="B715" s="1" t="s">
        <v>986</v>
      </c>
      <c r="C715" s="1" t="s">
        <v>1776</v>
      </c>
      <c r="D715" s="2">
        <v>14150803</v>
      </c>
      <c r="E715" s="1" t="s">
        <v>12</v>
      </c>
      <c r="F715" s="1" t="s">
        <v>1775</v>
      </c>
    </row>
    <row r="716" spans="1:6" x14ac:dyDescent="0.35">
      <c r="A716">
        <v>2025</v>
      </c>
      <c r="B716" s="1" t="s">
        <v>1777</v>
      </c>
      <c r="C716" s="1" t="s">
        <v>1779</v>
      </c>
      <c r="D716" s="2">
        <v>6029198</v>
      </c>
      <c r="E716" s="1" t="s">
        <v>12</v>
      </c>
      <c r="F716" s="1" t="s">
        <v>1778</v>
      </c>
    </row>
    <row r="717" spans="1:6" x14ac:dyDescent="0.35">
      <c r="A717">
        <v>2025</v>
      </c>
      <c r="B717" s="1" t="s">
        <v>864</v>
      </c>
      <c r="C717" s="1" t="s">
        <v>866</v>
      </c>
      <c r="D717" s="2">
        <v>15219412</v>
      </c>
      <c r="E717" s="1" t="s">
        <v>12</v>
      </c>
      <c r="F717" s="1" t="s">
        <v>1780</v>
      </c>
    </row>
    <row r="718" spans="1:6" x14ac:dyDescent="0.35">
      <c r="A718">
        <v>2025</v>
      </c>
      <c r="B718" s="1" t="s">
        <v>406</v>
      </c>
      <c r="C718" s="1" t="s">
        <v>408</v>
      </c>
      <c r="D718" s="2">
        <v>2979207</v>
      </c>
      <c r="E718" s="1" t="s">
        <v>12</v>
      </c>
      <c r="F718" s="1" t="s">
        <v>1781</v>
      </c>
    </row>
    <row r="719" spans="1:6" x14ac:dyDescent="0.35">
      <c r="A719">
        <v>2025</v>
      </c>
      <c r="B719" s="1" t="s">
        <v>1782</v>
      </c>
      <c r="C719" s="1" t="s">
        <v>1783</v>
      </c>
      <c r="D719" s="2">
        <v>7134088</v>
      </c>
      <c r="E719" s="1" t="s">
        <v>16</v>
      </c>
      <c r="F719" s="1" t="s">
        <v>83</v>
      </c>
    </row>
    <row r="720" spans="1:6" x14ac:dyDescent="0.35">
      <c r="A720">
        <v>2025</v>
      </c>
      <c r="B720" s="1" t="s">
        <v>1784</v>
      </c>
      <c r="C720" s="1" t="s">
        <v>1786</v>
      </c>
      <c r="D720" s="2">
        <v>23692097</v>
      </c>
      <c r="E720" s="1" t="s">
        <v>12</v>
      </c>
      <c r="F720" s="1" t="s">
        <v>1785</v>
      </c>
    </row>
    <row r="721" spans="1:6" x14ac:dyDescent="0.35">
      <c r="A721">
        <v>2025</v>
      </c>
      <c r="B721" s="1" t="s">
        <v>107</v>
      </c>
      <c r="C721" s="1" t="s">
        <v>1788</v>
      </c>
      <c r="D721" s="2">
        <v>3516350</v>
      </c>
      <c r="E721" s="1" t="s">
        <v>12</v>
      </c>
      <c r="F721" s="1" t="s">
        <v>1787</v>
      </c>
    </row>
    <row r="722" spans="1:6" x14ac:dyDescent="0.35">
      <c r="A722">
        <v>2025</v>
      </c>
      <c r="B722" s="1" t="s">
        <v>1789</v>
      </c>
      <c r="C722" s="1" t="s">
        <v>1791</v>
      </c>
      <c r="D722" s="2">
        <v>1154767</v>
      </c>
      <c r="E722" s="1" t="s">
        <v>12</v>
      </c>
      <c r="F722" s="1" t="s">
        <v>1790</v>
      </c>
    </row>
    <row r="723" spans="1:6" x14ac:dyDescent="0.35">
      <c r="A723">
        <v>2025</v>
      </c>
      <c r="B723" s="1" t="s">
        <v>1792</v>
      </c>
      <c r="C723" s="1" t="s">
        <v>1793</v>
      </c>
      <c r="D723" s="2">
        <v>31155923</v>
      </c>
      <c r="E723" s="1" t="s">
        <v>12</v>
      </c>
      <c r="F723" s="1" t="s">
        <v>351</v>
      </c>
    </row>
    <row r="724" spans="1:6" x14ac:dyDescent="0.35">
      <c r="A724">
        <v>2025</v>
      </c>
      <c r="B724" s="1" t="s">
        <v>1794</v>
      </c>
      <c r="C724" s="1" t="s">
        <v>1796</v>
      </c>
      <c r="D724" s="2">
        <v>14472914</v>
      </c>
      <c r="E724" s="1" t="s">
        <v>12</v>
      </c>
      <c r="F724" s="1" t="s">
        <v>1795</v>
      </c>
    </row>
    <row r="725" spans="1:6" x14ac:dyDescent="0.35">
      <c r="A725">
        <v>2025</v>
      </c>
      <c r="B725" s="1" t="s">
        <v>1797</v>
      </c>
      <c r="C725" s="1" t="s">
        <v>1799</v>
      </c>
      <c r="D725" s="2">
        <v>11852364</v>
      </c>
      <c r="E725" s="1" t="s">
        <v>12</v>
      </c>
      <c r="F725" s="1" t="s">
        <v>1798</v>
      </c>
    </row>
    <row r="726" spans="1:6" x14ac:dyDescent="0.35">
      <c r="A726">
        <v>2025</v>
      </c>
      <c r="B726" s="1" t="s">
        <v>1800</v>
      </c>
      <c r="C726" s="1" t="s">
        <v>1802</v>
      </c>
      <c r="D726" s="2">
        <v>1741175</v>
      </c>
      <c r="E726" s="1" t="s">
        <v>161</v>
      </c>
      <c r="F726" s="1" t="s">
        <v>1801</v>
      </c>
    </row>
    <row r="727" spans="1:6" x14ac:dyDescent="0.35">
      <c r="A727">
        <v>2025</v>
      </c>
      <c r="B727" s="1" t="s">
        <v>775</v>
      </c>
      <c r="C727" s="1" t="s">
        <v>776</v>
      </c>
      <c r="D727" s="2">
        <v>29618774</v>
      </c>
      <c r="E727" s="1" t="s">
        <v>12</v>
      </c>
      <c r="F727" s="1" t="s">
        <v>1803</v>
      </c>
    </row>
    <row r="728" spans="1:6" x14ac:dyDescent="0.35">
      <c r="A728">
        <v>2025</v>
      </c>
      <c r="B728" s="1" t="s">
        <v>1804</v>
      </c>
      <c r="C728" s="1" t="s">
        <v>1805</v>
      </c>
      <c r="D728" s="2">
        <v>106714392</v>
      </c>
      <c r="E728" s="1" t="s">
        <v>12</v>
      </c>
      <c r="F728" s="1" t="s">
        <v>80</v>
      </c>
    </row>
    <row r="729" spans="1:6" x14ac:dyDescent="0.35">
      <c r="A729">
        <v>2025</v>
      </c>
      <c r="B729" s="1" t="s">
        <v>1113</v>
      </c>
      <c r="C729" s="1" t="s">
        <v>1115</v>
      </c>
      <c r="D729" s="2">
        <v>52945686</v>
      </c>
      <c r="E729" s="1" t="s">
        <v>12</v>
      </c>
      <c r="F729" s="1" t="s">
        <v>1806</v>
      </c>
    </row>
    <row r="730" spans="1:6" x14ac:dyDescent="0.35">
      <c r="A730">
        <v>2025</v>
      </c>
      <c r="B730" s="1" t="s">
        <v>1807</v>
      </c>
      <c r="C730" s="1" t="s">
        <v>1808</v>
      </c>
      <c r="D730" s="2">
        <v>33108277</v>
      </c>
      <c r="E730" s="1" t="s">
        <v>16</v>
      </c>
      <c r="F730" s="1" t="s">
        <v>69</v>
      </c>
    </row>
    <row r="731" spans="1:6" x14ac:dyDescent="0.35">
      <c r="A731">
        <v>2025</v>
      </c>
      <c r="B731" s="1" t="s">
        <v>1809</v>
      </c>
      <c r="C731" s="1" t="s">
        <v>1811</v>
      </c>
      <c r="D731" s="2">
        <v>9023685</v>
      </c>
      <c r="E731" s="1" t="s">
        <v>16</v>
      </c>
      <c r="F731" s="1" t="s">
        <v>1810</v>
      </c>
    </row>
    <row r="732" spans="1:6" x14ac:dyDescent="0.35">
      <c r="A732">
        <v>2025</v>
      </c>
      <c r="B732" s="1" t="s">
        <v>963</v>
      </c>
      <c r="C732" s="1" t="s">
        <v>1813</v>
      </c>
      <c r="D732" s="2">
        <v>4588068</v>
      </c>
      <c r="E732" s="1" t="s">
        <v>12</v>
      </c>
      <c r="F732" s="1" t="s">
        <v>1812</v>
      </c>
    </row>
    <row r="733" spans="1:6" x14ac:dyDescent="0.35">
      <c r="A733">
        <v>2025</v>
      </c>
      <c r="B733" s="1" t="s">
        <v>1526</v>
      </c>
      <c r="C733" s="1" t="s">
        <v>1815</v>
      </c>
      <c r="D733" s="2">
        <v>20587444</v>
      </c>
      <c r="E733" s="1" t="s">
        <v>12</v>
      </c>
      <c r="F733" s="1" t="s">
        <v>1814</v>
      </c>
    </row>
    <row r="734" spans="1:6" x14ac:dyDescent="0.35">
      <c r="A734">
        <v>2025</v>
      </c>
      <c r="B734" s="1" t="s">
        <v>1816</v>
      </c>
      <c r="C734" s="1" t="s">
        <v>1818</v>
      </c>
      <c r="D734" s="2">
        <v>7325028</v>
      </c>
      <c r="E734" s="1" t="s">
        <v>16</v>
      </c>
      <c r="F734" s="1" t="s">
        <v>1817</v>
      </c>
    </row>
    <row r="735" spans="1:6" x14ac:dyDescent="0.35">
      <c r="A735">
        <v>2025</v>
      </c>
      <c r="B735" s="1" t="s">
        <v>1819</v>
      </c>
      <c r="C735" s="1" t="s">
        <v>1821</v>
      </c>
      <c r="D735" s="2">
        <v>2424055</v>
      </c>
      <c r="E735" s="1" t="s">
        <v>16</v>
      </c>
      <c r="F735" s="1" t="s">
        <v>1820</v>
      </c>
    </row>
    <row r="736" spans="1:6" x14ac:dyDescent="0.35">
      <c r="A736">
        <v>2025</v>
      </c>
      <c r="B736" s="1" t="s">
        <v>1822</v>
      </c>
      <c r="C736" s="1" t="s">
        <v>1823</v>
      </c>
      <c r="D736" s="2">
        <v>58016205</v>
      </c>
      <c r="E736" s="1" t="s">
        <v>12</v>
      </c>
      <c r="F736" s="1" t="s">
        <v>83</v>
      </c>
    </row>
    <row r="737" spans="1:6" x14ac:dyDescent="0.35">
      <c r="A737">
        <v>2025</v>
      </c>
      <c r="B737" s="1" t="s">
        <v>1652</v>
      </c>
      <c r="C737" s="1" t="s">
        <v>1653</v>
      </c>
      <c r="D737" s="2">
        <v>1349758</v>
      </c>
      <c r="E737" s="1" t="s">
        <v>161</v>
      </c>
      <c r="F737" s="1" t="s">
        <v>1048</v>
      </c>
    </row>
    <row r="738" spans="1:6" x14ac:dyDescent="0.35">
      <c r="A738">
        <v>2025</v>
      </c>
      <c r="B738" s="1" t="s">
        <v>1824</v>
      </c>
      <c r="C738" s="1" t="s">
        <v>1825</v>
      </c>
      <c r="D738" s="2">
        <v>13154435</v>
      </c>
      <c r="E738" s="1" t="s">
        <v>16</v>
      </c>
      <c r="F738" s="1" t="s">
        <v>69</v>
      </c>
    </row>
    <row r="739" spans="1:6" x14ac:dyDescent="0.35">
      <c r="A739">
        <v>2025</v>
      </c>
      <c r="B739" s="1" t="s">
        <v>1826</v>
      </c>
      <c r="C739" s="1" t="s">
        <v>1827</v>
      </c>
      <c r="D739" s="2">
        <v>17707514</v>
      </c>
      <c r="E739" s="1" t="s">
        <v>12</v>
      </c>
      <c r="F739" s="1" t="s">
        <v>80</v>
      </c>
    </row>
    <row r="740" spans="1:6" x14ac:dyDescent="0.35">
      <c r="A740">
        <v>2025</v>
      </c>
      <c r="B740" s="1" t="s">
        <v>1828</v>
      </c>
      <c r="C740" s="1" t="s">
        <v>1829</v>
      </c>
      <c r="D740" s="2">
        <v>127197009</v>
      </c>
      <c r="E740" s="1" t="s">
        <v>12</v>
      </c>
      <c r="F740" s="1" t="s">
        <v>80</v>
      </c>
    </row>
    <row r="741" spans="1:6" x14ac:dyDescent="0.35">
      <c r="A741">
        <v>2025</v>
      </c>
      <c r="B741" s="1" t="s">
        <v>1830</v>
      </c>
      <c r="C741" s="1" t="s">
        <v>1832</v>
      </c>
      <c r="D741" s="2">
        <v>15288782</v>
      </c>
      <c r="E741" s="1" t="s">
        <v>12</v>
      </c>
      <c r="F741" s="1" t="s">
        <v>1831</v>
      </c>
    </row>
    <row r="742" spans="1:6" x14ac:dyDescent="0.35">
      <c r="A742">
        <v>2025</v>
      </c>
      <c r="B742" s="1" t="s">
        <v>971</v>
      </c>
      <c r="C742" s="1" t="s">
        <v>1834</v>
      </c>
      <c r="D742" s="2">
        <v>3692841</v>
      </c>
      <c r="E742" s="1" t="s">
        <v>12</v>
      </c>
      <c r="F742" s="1" t="s">
        <v>1833</v>
      </c>
    </row>
    <row r="743" spans="1:6" x14ac:dyDescent="0.35">
      <c r="A743">
        <v>2025</v>
      </c>
      <c r="B743" s="1" t="s">
        <v>1835</v>
      </c>
      <c r="C743" s="1" t="s">
        <v>1836</v>
      </c>
      <c r="D743" s="2">
        <v>7053625</v>
      </c>
      <c r="E743" s="1" t="s">
        <v>16</v>
      </c>
      <c r="F743" s="1" t="s">
        <v>69</v>
      </c>
    </row>
    <row r="744" spans="1:6" x14ac:dyDescent="0.35">
      <c r="A744">
        <v>2025</v>
      </c>
      <c r="B744" s="1" t="s">
        <v>1837</v>
      </c>
      <c r="C744" s="1" t="s">
        <v>1839</v>
      </c>
      <c r="D744" s="2">
        <v>105116320</v>
      </c>
      <c r="E744" s="1" t="s">
        <v>1840</v>
      </c>
      <c r="F744" s="1" t="s">
        <v>1838</v>
      </c>
    </row>
    <row r="745" spans="1:6" x14ac:dyDescent="0.35">
      <c r="A745">
        <v>2025</v>
      </c>
      <c r="B745" s="1" t="s">
        <v>1506</v>
      </c>
      <c r="C745" s="1" t="s">
        <v>1842</v>
      </c>
      <c r="D745" s="2">
        <v>2783006</v>
      </c>
      <c r="E745" s="1" t="s">
        <v>12</v>
      </c>
      <c r="F745" s="1" t="s">
        <v>1841</v>
      </c>
    </row>
    <row r="746" spans="1:6" x14ac:dyDescent="0.35">
      <c r="A746">
        <v>2025</v>
      </c>
      <c r="B746" s="1" t="s">
        <v>1843</v>
      </c>
      <c r="C746" s="1" t="s">
        <v>1845</v>
      </c>
      <c r="D746" s="2">
        <v>32157860</v>
      </c>
      <c r="E746" s="1" t="s">
        <v>12</v>
      </c>
      <c r="F746" s="1" t="s">
        <v>1844</v>
      </c>
    </row>
    <row r="747" spans="1:6" x14ac:dyDescent="0.35">
      <c r="A747">
        <v>2025</v>
      </c>
      <c r="B747" s="1" t="s">
        <v>1846</v>
      </c>
      <c r="C747" s="1" t="s">
        <v>1847</v>
      </c>
      <c r="D747" s="2">
        <v>12721408</v>
      </c>
      <c r="E747" s="1" t="s">
        <v>12</v>
      </c>
      <c r="F747" s="1" t="s">
        <v>80</v>
      </c>
    </row>
    <row r="748" spans="1:6" x14ac:dyDescent="0.35">
      <c r="A748">
        <v>2025</v>
      </c>
      <c r="B748" s="1" t="s">
        <v>1848</v>
      </c>
      <c r="C748" s="1" t="s">
        <v>1850</v>
      </c>
      <c r="D748" s="2">
        <v>5013574</v>
      </c>
      <c r="E748" s="1" t="s">
        <v>16</v>
      </c>
      <c r="F748" s="1" t="s">
        <v>1849</v>
      </c>
    </row>
    <row r="749" spans="1:6" x14ac:dyDescent="0.35">
      <c r="A749">
        <v>2025</v>
      </c>
      <c r="B749" s="1" t="s">
        <v>1851</v>
      </c>
      <c r="C749" s="1" t="s">
        <v>1853</v>
      </c>
      <c r="D749" s="2">
        <v>23970018</v>
      </c>
      <c r="E749" s="1" t="s">
        <v>16</v>
      </c>
      <c r="F749" s="1" t="s">
        <v>1852</v>
      </c>
    </row>
    <row r="750" spans="1:6" x14ac:dyDescent="0.35">
      <c r="A750">
        <v>2025</v>
      </c>
      <c r="B750" s="1" t="s">
        <v>1854</v>
      </c>
      <c r="C750" s="1" t="s">
        <v>1855</v>
      </c>
      <c r="D750" s="2">
        <v>19268976</v>
      </c>
      <c r="E750" s="1" t="s">
        <v>12</v>
      </c>
      <c r="F750" s="1" t="s">
        <v>10</v>
      </c>
    </row>
    <row r="751" spans="1:6" x14ac:dyDescent="0.35">
      <c r="A751">
        <v>2025</v>
      </c>
      <c r="B751" s="1" t="s">
        <v>1856</v>
      </c>
      <c r="C751" s="1" t="s">
        <v>1858</v>
      </c>
      <c r="D751" s="2">
        <v>13153632</v>
      </c>
      <c r="E751" s="1" t="s">
        <v>16</v>
      </c>
      <c r="F751" s="1" t="s">
        <v>1857</v>
      </c>
    </row>
    <row r="752" spans="1:6" x14ac:dyDescent="0.35">
      <c r="A752">
        <v>2025</v>
      </c>
      <c r="B752" s="1" t="s">
        <v>1859</v>
      </c>
      <c r="C752" s="1" t="s">
        <v>1861</v>
      </c>
      <c r="D752" s="2">
        <v>16215311</v>
      </c>
      <c r="E752" s="1" t="s">
        <v>12</v>
      </c>
      <c r="F752" s="1" t="s">
        <v>1860</v>
      </c>
    </row>
    <row r="753" spans="1:6" x14ac:dyDescent="0.35">
      <c r="A753">
        <v>2025</v>
      </c>
      <c r="B753" s="1" t="s">
        <v>1862</v>
      </c>
      <c r="C753" s="1" t="s">
        <v>1864</v>
      </c>
      <c r="D753" s="2">
        <v>67900076</v>
      </c>
      <c r="E753" s="1" t="s">
        <v>12</v>
      </c>
      <c r="F753" s="1" t="s">
        <v>1863</v>
      </c>
    </row>
    <row r="754" spans="1:6" x14ac:dyDescent="0.35">
      <c r="A754">
        <v>2025</v>
      </c>
      <c r="B754" s="1" t="s">
        <v>1865</v>
      </c>
      <c r="C754" s="1" t="s">
        <v>1866</v>
      </c>
      <c r="D754" s="2">
        <v>5846260</v>
      </c>
      <c r="E754" s="1" t="s">
        <v>16</v>
      </c>
      <c r="F754" s="1" t="s">
        <v>140</v>
      </c>
    </row>
    <row r="755" spans="1:6" x14ac:dyDescent="0.35">
      <c r="A755">
        <v>2025</v>
      </c>
      <c r="B755" s="1" t="s">
        <v>220</v>
      </c>
      <c r="C755" s="1" t="s">
        <v>1868</v>
      </c>
      <c r="D755" s="2">
        <v>20060503</v>
      </c>
      <c r="E755" s="1" t="s">
        <v>12</v>
      </c>
      <c r="F755" s="1" t="s">
        <v>1867</v>
      </c>
    </row>
    <row r="756" spans="1:6" x14ac:dyDescent="0.35">
      <c r="A756">
        <v>2025</v>
      </c>
      <c r="B756" s="1" t="s">
        <v>1869</v>
      </c>
      <c r="C756" s="1" t="s">
        <v>1871</v>
      </c>
      <c r="D756" s="2">
        <v>14614586</v>
      </c>
      <c r="E756" s="1" t="s">
        <v>12</v>
      </c>
      <c r="F756" s="1" t="s">
        <v>1870</v>
      </c>
    </row>
    <row r="757" spans="1:6" x14ac:dyDescent="0.35">
      <c r="A757">
        <v>2025</v>
      </c>
      <c r="B757" s="1" t="s">
        <v>1872</v>
      </c>
      <c r="C757" s="1" t="s">
        <v>1874</v>
      </c>
      <c r="D757" s="2">
        <v>114090323</v>
      </c>
      <c r="E757" s="1" t="s">
        <v>12</v>
      </c>
      <c r="F757" s="1" t="s">
        <v>1873</v>
      </c>
    </row>
    <row r="758" spans="1:6" x14ac:dyDescent="0.35">
      <c r="A758">
        <v>2025</v>
      </c>
      <c r="B758" s="1" t="s">
        <v>1106</v>
      </c>
      <c r="C758" s="1" t="s">
        <v>1107</v>
      </c>
      <c r="D758" s="2">
        <v>8004480</v>
      </c>
      <c r="E758" s="1" t="s">
        <v>12</v>
      </c>
      <c r="F758" s="1" t="s">
        <v>1875</v>
      </c>
    </row>
    <row r="759" spans="1:6" x14ac:dyDescent="0.35">
      <c r="B759" s="1" t="s">
        <v>1872</v>
      </c>
      <c r="C759" s="1" t="s">
        <v>1874</v>
      </c>
      <c r="D759" s="2">
        <v>114090323</v>
      </c>
      <c r="E759" s="1" t="s">
        <v>12</v>
      </c>
      <c r="F759" s="1" t="s">
        <v>1873</v>
      </c>
    </row>
    <row r="760" spans="1:6" x14ac:dyDescent="0.35">
      <c r="A760">
        <v>2025</v>
      </c>
      <c r="B760" s="1" t="s">
        <v>1876</v>
      </c>
      <c r="C760" s="1" t="s">
        <v>1877</v>
      </c>
      <c r="D760" s="2">
        <v>65778699</v>
      </c>
      <c r="E760" s="1" t="s">
        <v>12</v>
      </c>
      <c r="F760" s="1" t="s">
        <v>254</v>
      </c>
    </row>
    <row r="761" spans="1:6" x14ac:dyDescent="0.35">
      <c r="A761">
        <v>2025</v>
      </c>
      <c r="B761" s="1" t="s">
        <v>1878</v>
      </c>
      <c r="C761" s="1" t="s">
        <v>1880</v>
      </c>
      <c r="D761" s="2">
        <v>12217471</v>
      </c>
      <c r="E761" s="1" t="s">
        <v>12</v>
      </c>
      <c r="F761" s="1" t="s">
        <v>1879</v>
      </c>
    </row>
    <row r="762" spans="1:6" x14ac:dyDescent="0.35">
      <c r="A762">
        <v>2025</v>
      </c>
      <c r="B762" s="1" t="s">
        <v>210</v>
      </c>
      <c r="C762" s="1" t="s">
        <v>212</v>
      </c>
      <c r="D762" s="2">
        <v>7876490</v>
      </c>
      <c r="E762" s="1" t="s">
        <v>12</v>
      </c>
      <c r="F762" s="1" t="s">
        <v>1881</v>
      </c>
    </row>
    <row r="763" spans="1:6" x14ac:dyDescent="0.35">
      <c r="A763">
        <v>2025</v>
      </c>
      <c r="B763" s="1" t="s">
        <v>1882</v>
      </c>
      <c r="C763" s="1" t="s">
        <v>1884</v>
      </c>
      <c r="D763" s="2">
        <v>55776711</v>
      </c>
      <c r="E763" s="1" t="s">
        <v>12</v>
      </c>
      <c r="F763" s="1" t="s">
        <v>1883</v>
      </c>
    </row>
    <row r="764" spans="1:6" x14ac:dyDescent="0.35">
      <c r="A764">
        <v>2025</v>
      </c>
      <c r="B764" s="1" t="s">
        <v>1885</v>
      </c>
      <c r="C764" s="1" t="s">
        <v>1886</v>
      </c>
      <c r="D764" s="2">
        <v>12746298</v>
      </c>
      <c r="E764" s="1" t="s">
        <v>12</v>
      </c>
      <c r="F764" s="1" t="s">
        <v>83</v>
      </c>
    </row>
    <row r="765" spans="1:6" x14ac:dyDescent="0.35">
      <c r="A765">
        <v>2025</v>
      </c>
      <c r="B765" s="1" t="s">
        <v>1887</v>
      </c>
      <c r="C765" s="1" t="s">
        <v>1888</v>
      </c>
      <c r="D765" s="2">
        <v>88144088</v>
      </c>
      <c r="E765" s="1" t="s">
        <v>12</v>
      </c>
      <c r="F765" s="1" t="s">
        <v>83</v>
      </c>
    </row>
    <row r="766" spans="1:6" x14ac:dyDescent="0.35">
      <c r="A766">
        <v>2025</v>
      </c>
      <c r="B766" s="1" t="s">
        <v>1889</v>
      </c>
      <c r="C766" s="1" t="s">
        <v>1891</v>
      </c>
      <c r="D766" s="2">
        <v>9515681</v>
      </c>
      <c r="E766" s="1" t="s">
        <v>16</v>
      </c>
      <c r="F766" s="1" t="s">
        <v>1890</v>
      </c>
    </row>
    <row r="767" spans="1:6" x14ac:dyDescent="0.35">
      <c r="A767">
        <v>2025</v>
      </c>
      <c r="B767" s="1" t="s">
        <v>1892</v>
      </c>
      <c r="C767" s="1" t="s">
        <v>1893</v>
      </c>
      <c r="D767" s="2">
        <v>18542009</v>
      </c>
      <c r="E767" s="1" t="s">
        <v>12</v>
      </c>
      <c r="F767" s="1" t="s">
        <v>80</v>
      </c>
    </row>
    <row r="768" spans="1:6" x14ac:dyDescent="0.35">
      <c r="A768">
        <v>2025</v>
      </c>
      <c r="B768" s="1" t="s">
        <v>1313</v>
      </c>
      <c r="C768" s="1" t="s">
        <v>1894</v>
      </c>
      <c r="D768" s="2">
        <v>40298131</v>
      </c>
      <c r="E768" s="1" t="s">
        <v>12</v>
      </c>
      <c r="F768" s="1" t="s">
        <v>1867</v>
      </c>
    </row>
    <row r="769" spans="1:6" x14ac:dyDescent="0.35">
      <c r="A769">
        <v>2025</v>
      </c>
      <c r="B769" s="1" t="s">
        <v>1895</v>
      </c>
      <c r="C769" s="1" t="s">
        <v>1896</v>
      </c>
      <c r="D769" s="2">
        <v>68114643</v>
      </c>
      <c r="E769" s="1" t="s">
        <v>12</v>
      </c>
      <c r="F769" s="1" t="s">
        <v>83</v>
      </c>
    </row>
    <row r="770" spans="1:6" x14ac:dyDescent="0.35">
      <c r="A770">
        <v>2025</v>
      </c>
      <c r="B770" s="1" t="s">
        <v>1897</v>
      </c>
      <c r="C770" s="1" t="s">
        <v>1898</v>
      </c>
      <c r="D770" s="2">
        <v>24094022</v>
      </c>
      <c r="E770" s="1" t="s">
        <v>12</v>
      </c>
      <c r="F770" s="1" t="s">
        <v>80</v>
      </c>
    </row>
    <row r="771" spans="1:6" x14ac:dyDescent="0.35">
      <c r="A771">
        <v>2025</v>
      </c>
      <c r="B771" s="1" t="s">
        <v>1899</v>
      </c>
      <c r="C771" s="1" t="s">
        <v>1901</v>
      </c>
      <c r="D771" s="2">
        <v>9446545</v>
      </c>
      <c r="E771" s="1" t="s">
        <v>37</v>
      </c>
      <c r="F771" s="1" t="s">
        <v>1900</v>
      </c>
    </row>
    <row r="772" spans="1:6" x14ac:dyDescent="0.35">
      <c r="A772">
        <v>2025</v>
      </c>
      <c r="B772" s="1" t="s">
        <v>1902</v>
      </c>
      <c r="C772" s="1" t="s">
        <v>1903</v>
      </c>
      <c r="D772" s="2">
        <v>158404188</v>
      </c>
      <c r="E772" s="1" t="s">
        <v>12</v>
      </c>
      <c r="F772" s="1" t="s">
        <v>83</v>
      </c>
    </row>
    <row r="773" spans="1:6" x14ac:dyDescent="0.35">
      <c r="A773">
        <v>2025</v>
      </c>
      <c r="B773" s="1" t="s">
        <v>1904</v>
      </c>
      <c r="C773" s="1" t="s">
        <v>1905</v>
      </c>
      <c r="D773" s="2">
        <v>9702101</v>
      </c>
      <c r="E773" s="1" t="s">
        <v>16</v>
      </c>
      <c r="F773" s="1" t="s">
        <v>69</v>
      </c>
    </row>
    <row r="774" spans="1:6" x14ac:dyDescent="0.35">
      <c r="A774">
        <v>2025</v>
      </c>
      <c r="B774" s="1" t="s">
        <v>1906</v>
      </c>
      <c r="C774" s="1" t="s">
        <v>1907</v>
      </c>
      <c r="D774" s="2">
        <v>4786203</v>
      </c>
      <c r="E774" s="1" t="s">
        <v>161</v>
      </c>
      <c r="F774" s="1" t="s">
        <v>1048</v>
      </c>
    </row>
    <row r="775" spans="1:6" x14ac:dyDescent="0.35">
      <c r="A775">
        <v>2025</v>
      </c>
      <c r="B775" s="1" t="s">
        <v>1908</v>
      </c>
      <c r="C775" s="1" t="s">
        <v>1910</v>
      </c>
      <c r="D775" s="2">
        <v>7553648</v>
      </c>
      <c r="E775" s="1" t="s">
        <v>12</v>
      </c>
      <c r="F775" s="1" t="s">
        <v>1909</v>
      </c>
    </row>
    <row r="776" spans="1:6" x14ac:dyDescent="0.35">
      <c r="A776">
        <v>2025</v>
      </c>
      <c r="B776" s="1" t="s">
        <v>1911</v>
      </c>
      <c r="C776" s="1" t="s">
        <v>1913</v>
      </c>
      <c r="D776" s="2">
        <v>1711192</v>
      </c>
      <c r="E776" s="1" t="s">
        <v>16</v>
      </c>
      <c r="F776" s="1" t="s">
        <v>1912</v>
      </c>
    </row>
    <row r="777" spans="1:6" x14ac:dyDescent="0.35">
      <c r="A777">
        <v>2025</v>
      </c>
      <c r="B777" s="1" t="s">
        <v>615</v>
      </c>
      <c r="C777" s="1" t="s">
        <v>1915</v>
      </c>
      <c r="D777" s="2">
        <v>16354098</v>
      </c>
      <c r="E777" s="1" t="s">
        <v>12</v>
      </c>
      <c r="F777" s="1" t="s">
        <v>1914</v>
      </c>
    </row>
    <row r="778" spans="1:6" x14ac:dyDescent="0.35">
      <c r="A778">
        <v>2025</v>
      </c>
      <c r="B778" s="1" t="s">
        <v>336</v>
      </c>
      <c r="C778" s="1" t="s">
        <v>337</v>
      </c>
      <c r="D778" s="2">
        <v>1606009</v>
      </c>
      <c r="E778" s="1" t="s">
        <v>12</v>
      </c>
      <c r="F778" s="1" t="s">
        <v>1916</v>
      </c>
    </row>
    <row r="779" spans="1:6" x14ac:dyDescent="0.35">
      <c r="A779">
        <v>2025</v>
      </c>
      <c r="B779" s="1" t="s">
        <v>769</v>
      </c>
      <c r="C779" s="1" t="s">
        <v>771</v>
      </c>
      <c r="D779" s="2">
        <v>4216559</v>
      </c>
      <c r="E779" s="1" t="s">
        <v>12</v>
      </c>
      <c r="F779" s="1" t="s">
        <v>1917</v>
      </c>
    </row>
    <row r="780" spans="1:6" x14ac:dyDescent="0.35">
      <c r="A780">
        <v>2025</v>
      </c>
      <c r="B780" s="1" t="s">
        <v>796</v>
      </c>
      <c r="C780" s="1" t="s">
        <v>1919</v>
      </c>
      <c r="D780" s="2">
        <v>113189856</v>
      </c>
      <c r="E780" s="1" t="s">
        <v>12</v>
      </c>
      <c r="F780" s="1" t="s">
        <v>1918</v>
      </c>
    </row>
    <row r="781" spans="1:6" x14ac:dyDescent="0.35">
      <c r="A781">
        <v>2025</v>
      </c>
      <c r="B781" s="1" t="s">
        <v>867</v>
      </c>
      <c r="C781" s="1" t="s">
        <v>1921</v>
      </c>
      <c r="D781" s="2">
        <v>6486305</v>
      </c>
      <c r="E781" s="1" t="s">
        <v>12</v>
      </c>
      <c r="F781" s="1" t="s">
        <v>1920</v>
      </c>
    </row>
    <row r="782" spans="1:6" x14ac:dyDescent="0.35">
      <c r="A782">
        <v>2025</v>
      </c>
      <c r="B782" s="1" t="s">
        <v>473</v>
      </c>
      <c r="C782" s="1" t="s">
        <v>1923</v>
      </c>
      <c r="D782" s="2">
        <v>5674761</v>
      </c>
      <c r="E782" s="1" t="s">
        <v>16</v>
      </c>
      <c r="F782" s="1" t="s">
        <v>1922</v>
      </c>
    </row>
    <row r="783" spans="1:6" x14ac:dyDescent="0.35">
      <c r="A783">
        <v>2025</v>
      </c>
      <c r="B783" s="1" t="s">
        <v>1924</v>
      </c>
      <c r="C783" s="1" t="s">
        <v>1926</v>
      </c>
      <c r="D783" s="2">
        <v>12848518</v>
      </c>
      <c r="E783" s="1" t="s">
        <v>12</v>
      </c>
      <c r="F783" s="1" t="s">
        <v>1925</v>
      </c>
    </row>
    <row r="784" spans="1:6" x14ac:dyDescent="0.35">
      <c r="A784">
        <v>2025</v>
      </c>
      <c r="B784" s="1" t="s">
        <v>1927</v>
      </c>
      <c r="C784" s="1" t="s">
        <v>1928</v>
      </c>
      <c r="D784" s="2">
        <v>16315976</v>
      </c>
      <c r="E784" s="1" t="s">
        <v>12</v>
      </c>
      <c r="F784" s="1" t="s">
        <v>343</v>
      </c>
    </row>
    <row r="785" spans="1:6" x14ac:dyDescent="0.35">
      <c r="A785">
        <v>2025</v>
      </c>
      <c r="B785" s="1" t="s">
        <v>1929</v>
      </c>
      <c r="C785" s="1" t="s">
        <v>1931</v>
      </c>
      <c r="D785" s="2">
        <v>1496917</v>
      </c>
      <c r="E785" s="1" t="s">
        <v>12</v>
      </c>
      <c r="F785" s="1" t="s">
        <v>1930</v>
      </c>
    </row>
    <row r="786" spans="1:6" x14ac:dyDescent="0.35">
      <c r="A786">
        <v>2025</v>
      </c>
      <c r="B786" s="1" t="s">
        <v>1932</v>
      </c>
      <c r="C786" s="1" t="s">
        <v>1934</v>
      </c>
      <c r="D786" s="2">
        <v>1767524</v>
      </c>
      <c r="E786" s="1" t="s">
        <v>16</v>
      </c>
      <c r="F786" s="1" t="s">
        <v>1933</v>
      </c>
    </row>
    <row r="787" spans="1:6" x14ac:dyDescent="0.35">
      <c r="A787">
        <v>2025</v>
      </c>
      <c r="B787" s="1" t="s">
        <v>1935</v>
      </c>
      <c r="C787" s="1" t="s">
        <v>931</v>
      </c>
      <c r="D787" s="2">
        <v>23654042</v>
      </c>
      <c r="E787" s="1" t="s">
        <v>12</v>
      </c>
      <c r="F787" s="1" t="s">
        <v>80</v>
      </c>
    </row>
    <row r="788" spans="1:6" x14ac:dyDescent="0.35">
      <c r="A788">
        <v>2025</v>
      </c>
      <c r="B788" s="1" t="s">
        <v>531</v>
      </c>
      <c r="C788" s="1" t="s">
        <v>1937</v>
      </c>
      <c r="D788" s="2">
        <v>13258071</v>
      </c>
      <c r="E788" s="1" t="s">
        <v>12</v>
      </c>
      <c r="F788" s="1" t="s">
        <v>1936</v>
      </c>
    </row>
    <row r="789" spans="1:6" x14ac:dyDescent="0.35">
      <c r="A789">
        <v>2025</v>
      </c>
      <c r="B789" s="1" t="s">
        <v>1938</v>
      </c>
      <c r="C789" s="1" t="s">
        <v>1939</v>
      </c>
      <c r="D789" s="2">
        <v>48399660</v>
      </c>
      <c r="E789" s="1" t="s">
        <v>12</v>
      </c>
      <c r="F789" s="1" t="s">
        <v>80</v>
      </c>
    </row>
    <row r="790" spans="1:6" x14ac:dyDescent="0.35">
      <c r="A790">
        <v>2025</v>
      </c>
      <c r="B790" s="1" t="s">
        <v>1940</v>
      </c>
      <c r="C790" s="1" t="s">
        <v>1942</v>
      </c>
      <c r="D790" s="2">
        <v>5058922</v>
      </c>
      <c r="E790" s="1" t="s">
        <v>12</v>
      </c>
      <c r="F790" s="1" t="s">
        <v>1941</v>
      </c>
    </row>
    <row r="791" spans="1:6" x14ac:dyDescent="0.35">
      <c r="A791">
        <v>2025</v>
      </c>
      <c r="B791" s="1" t="s">
        <v>1943</v>
      </c>
      <c r="C791" s="1" t="s">
        <v>1944</v>
      </c>
      <c r="D791" s="2">
        <v>23418204</v>
      </c>
      <c r="E791" s="1" t="s">
        <v>12</v>
      </c>
      <c r="F791" s="1" t="s">
        <v>10</v>
      </c>
    </row>
    <row r="792" spans="1:6" x14ac:dyDescent="0.35">
      <c r="A792">
        <v>2025</v>
      </c>
      <c r="B792" s="1" t="s">
        <v>1945</v>
      </c>
      <c r="C792" s="1" t="s">
        <v>1946</v>
      </c>
      <c r="D792" s="2">
        <v>553932762</v>
      </c>
      <c r="E792" s="1" t="s">
        <v>12</v>
      </c>
      <c r="F792" s="1" t="s">
        <v>80</v>
      </c>
    </row>
    <row r="793" spans="1:6" x14ac:dyDescent="0.35">
      <c r="A793">
        <v>2025</v>
      </c>
      <c r="B793" s="1" t="s">
        <v>1947</v>
      </c>
      <c r="C793" s="1" t="s">
        <v>1949</v>
      </c>
      <c r="D793" s="2">
        <v>2846898</v>
      </c>
      <c r="E793" s="1" t="s">
        <v>16</v>
      </c>
      <c r="F793" s="1" t="s">
        <v>1948</v>
      </c>
    </row>
    <row r="794" spans="1:6" x14ac:dyDescent="0.35">
      <c r="A794">
        <v>2025</v>
      </c>
      <c r="B794" s="1" t="s">
        <v>1950</v>
      </c>
      <c r="C794" s="1" t="s">
        <v>1952</v>
      </c>
      <c r="D794" s="2">
        <v>15030841</v>
      </c>
      <c r="E794" s="1" t="s">
        <v>16</v>
      </c>
      <c r="F794" s="1" t="s">
        <v>1951</v>
      </c>
    </row>
    <row r="795" spans="1:6" x14ac:dyDescent="0.35">
      <c r="A795">
        <v>2025</v>
      </c>
      <c r="B795" s="1" t="s">
        <v>663</v>
      </c>
      <c r="C795" s="1" t="s">
        <v>1954</v>
      </c>
      <c r="D795" s="2">
        <v>11248399</v>
      </c>
      <c r="E795" s="1" t="s">
        <v>12</v>
      </c>
      <c r="F795" s="1" t="s">
        <v>1953</v>
      </c>
    </row>
    <row r="796" spans="1:6" x14ac:dyDescent="0.35">
      <c r="A796">
        <v>2025</v>
      </c>
      <c r="B796" s="1" t="s">
        <v>1955</v>
      </c>
      <c r="C796" s="1" t="s">
        <v>1957</v>
      </c>
      <c r="D796" s="2">
        <v>14316340</v>
      </c>
      <c r="E796" s="1" t="s">
        <v>16</v>
      </c>
      <c r="F796" s="1" t="s">
        <v>1956</v>
      </c>
    </row>
    <row r="797" spans="1:6" x14ac:dyDescent="0.35">
      <c r="A797">
        <v>2025</v>
      </c>
      <c r="B797" s="1" t="s">
        <v>1958</v>
      </c>
      <c r="C797" s="1" t="s">
        <v>1960</v>
      </c>
      <c r="D797" s="2">
        <v>668841</v>
      </c>
      <c r="E797" s="1" t="s">
        <v>12</v>
      </c>
      <c r="F797" s="1" t="s">
        <v>1959</v>
      </c>
    </row>
    <row r="798" spans="1:6" x14ac:dyDescent="0.35">
      <c r="A798">
        <v>2025</v>
      </c>
      <c r="B798" s="1" t="s">
        <v>1961</v>
      </c>
      <c r="C798" s="1" t="s">
        <v>1963</v>
      </c>
      <c r="D798" s="2">
        <v>7634466</v>
      </c>
      <c r="E798" s="1" t="s">
        <v>12</v>
      </c>
      <c r="F798" s="1" t="s">
        <v>1962</v>
      </c>
    </row>
    <row r="799" spans="1:6" x14ac:dyDescent="0.35">
      <c r="A799">
        <v>2025</v>
      </c>
      <c r="B799" s="1" t="s">
        <v>1964</v>
      </c>
      <c r="C799" s="1" t="s">
        <v>1965</v>
      </c>
      <c r="D799" s="2">
        <v>16737957</v>
      </c>
      <c r="E799" s="1" t="s">
        <v>12</v>
      </c>
      <c r="F799" s="1" t="s">
        <v>80</v>
      </c>
    </row>
    <row r="800" spans="1:6" x14ac:dyDescent="0.35">
      <c r="A800">
        <v>2025</v>
      </c>
      <c r="B800" s="1" t="s">
        <v>1966</v>
      </c>
      <c r="C800" s="1" t="s">
        <v>1968</v>
      </c>
      <c r="D800" s="2">
        <v>8383539</v>
      </c>
      <c r="E800" s="1" t="s">
        <v>16</v>
      </c>
      <c r="F800" s="1" t="s">
        <v>1967</v>
      </c>
    </row>
    <row r="801" spans="1:6" x14ac:dyDescent="0.35">
      <c r="A801">
        <v>2025</v>
      </c>
      <c r="B801" s="1" t="s">
        <v>1969</v>
      </c>
      <c r="C801" s="1" t="s">
        <v>1970</v>
      </c>
      <c r="D801" s="2">
        <v>51668648</v>
      </c>
      <c r="E801" s="1" t="s">
        <v>12</v>
      </c>
      <c r="F801" s="1" t="s">
        <v>10</v>
      </c>
    </row>
    <row r="802" spans="1:6" x14ac:dyDescent="0.35">
      <c r="A802">
        <v>2025</v>
      </c>
      <c r="B802" s="1" t="s">
        <v>1971</v>
      </c>
      <c r="C802" s="1" t="s">
        <v>1973</v>
      </c>
      <c r="D802" s="2">
        <v>1826226</v>
      </c>
      <c r="E802" s="1" t="s">
        <v>12</v>
      </c>
      <c r="F802" s="1" t="s">
        <v>1972</v>
      </c>
    </row>
    <row r="803" spans="1:6" x14ac:dyDescent="0.35">
      <c r="A803">
        <v>2025</v>
      </c>
      <c r="B803" s="1" t="s">
        <v>1974</v>
      </c>
      <c r="C803" s="1" t="s">
        <v>1976</v>
      </c>
      <c r="D803" s="2">
        <v>13913734</v>
      </c>
      <c r="E803" s="1" t="s">
        <v>12</v>
      </c>
      <c r="F803" s="1" t="s">
        <v>1975</v>
      </c>
    </row>
    <row r="804" spans="1:6" x14ac:dyDescent="0.35">
      <c r="A804">
        <v>2025</v>
      </c>
      <c r="B804" s="1" t="s">
        <v>1977</v>
      </c>
      <c r="C804" s="1" t="s">
        <v>1979</v>
      </c>
      <c r="D804" s="2">
        <v>1556014</v>
      </c>
      <c r="E804" s="1" t="s">
        <v>16</v>
      </c>
      <c r="F804" s="1" t="s">
        <v>1978</v>
      </c>
    </row>
    <row r="805" spans="1:6" x14ac:dyDescent="0.35">
      <c r="A805">
        <v>2025</v>
      </c>
      <c r="B805" s="1" t="s">
        <v>1980</v>
      </c>
      <c r="C805" s="1" t="s">
        <v>1982</v>
      </c>
      <c r="D805" s="2">
        <v>8441900</v>
      </c>
      <c r="E805" s="1" t="s">
        <v>16</v>
      </c>
      <c r="F805" s="1" t="s">
        <v>1981</v>
      </c>
    </row>
    <row r="806" spans="1:6" x14ac:dyDescent="0.35">
      <c r="A806">
        <v>2025</v>
      </c>
      <c r="B806" s="1" t="s">
        <v>1983</v>
      </c>
      <c r="C806" s="1" t="s">
        <v>1984</v>
      </c>
      <c r="D806" s="2">
        <v>36250658</v>
      </c>
      <c r="E806" s="1" t="s">
        <v>12</v>
      </c>
      <c r="F806" s="1" t="s">
        <v>80</v>
      </c>
    </row>
    <row r="807" spans="1:6" x14ac:dyDescent="0.35">
      <c r="A807">
        <v>2025</v>
      </c>
      <c r="B807" s="1" t="s">
        <v>1985</v>
      </c>
      <c r="C807" s="1" t="s">
        <v>1987</v>
      </c>
      <c r="D807" s="2">
        <v>11279485</v>
      </c>
      <c r="E807" s="1" t="s">
        <v>16</v>
      </c>
      <c r="F807" s="1" t="s">
        <v>1986</v>
      </c>
    </row>
    <row r="808" spans="1:6" x14ac:dyDescent="0.35">
      <c r="A808">
        <v>2025</v>
      </c>
      <c r="B808" s="1" t="s">
        <v>167</v>
      </c>
      <c r="C808" s="1" t="s">
        <v>169</v>
      </c>
      <c r="D808" s="2">
        <v>3631657</v>
      </c>
      <c r="E808" s="1" t="s">
        <v>12</v>
      </c>
      <c r="F808" s="1" t="s">
        <v>1988</v>
      </c>
    </row>
    <row r="809" spans="1:6" x14ac:dyDescent="0.35">
      <c r="A809">
        <v>2025</v>
      </c>
      <c r="B809" s="1" t="s">
        <v>1989</v>
      </c>
      <c r="C809" s="1" t="s">
        <v>1990</v>
      </c>
      <c r="D809" s="2">
        <v>25560191</v>
      </c>
      <c r="E809" s="1" t="s">
        <v>12</v>
      </c>
      <c r="F809" s="1" t="s">
        <v>168</v>
      </c>
    </row>
    <row r="810" spans="1:6" x14ac:dyDescent="0.35">
      <c r="A810">
        <v>2025</v>
      </c>
      <c r="B810" s="1" t="s">
        <v>107</v>
      </c>
      <c r="C810" s="1" t="s">
        <v>1788</v>
      </c>
      <c r="D810" s="2">
        <v>6677267</v>
      </c>
      <c r="E810" s="1" t="s">
        <v>12</v>
      </c>
      <c r="F810" s="1" t="s">
        <v>1787</v>
      </c>
    </row>
    <row r="811" spans="1:6" x14ac:dyDescent="0.35">
      <c r="A811">
        <v>2025</v>
      </c>
      <c r="B811" s="1" t="s">
        <v>1991</v>
      </c>
      <c r="C811" s="1" t="s">
        <v>1993</v>
      </c>
      <c r="D811" s="2">
        <v>9260825</v>
      </c>
      <c r="E811" s="1" t="s">
        <v>12</v>
      </c>
      <c r="F811" s="1" t="s">
        <v>1992</v>
      </c>
    </row>
    <row r="812" spans="1:6" x14ac:dyDescent="0.35">
      <c r="A812">
        <v>2025</v>
      </c>
      <c r="B812" s="1" t="s">
        <v>1994</v>
      </c>
      <c r="C812" s="1" t="s">
        <v>1996</v>
      </c>
      <c r="D812" s="2">
        <v>5582369</v>
      </c>
      <c r="E812" s="1" t="s">
        <v>12</v>
      </c>
      <c r="F812" s="1" t="s">
        <v>1995</v>
      </c>
    </row>
    <row r="813" spans="1:6" x14ac:dyDescent="0.35">
      <c r="A813">
        <v>2025</v>
      </c>
      <c r="B813" s="1" t="s">
        <v>121</v>
      </c>
      <c r="C813" s="1" t="s">
        <v>1102</v>
      </c>
      <c r="D813" s="2">
        <v>16688338</v>
      </c>
      <c r="E813" s="1" t="s">
        <v>12</v>
      </c>
      <c r="F813" s="1" t="s">
        <v>1997</v>
      </c>
    </row>
    <row r="814" spans="1:6" x14ac:dyDescent="0.35">
      <c r="A814">
        <v>2025</v>
      </c>
      <c r="B814" s="1" t="s">
        <v>1998</v>
      </c>
      <c r="C814" s="1" t="s">
        <v>2000</v>
      </c>
      <c r="D814" s="2">
        <v>52880000</v>
      </c>
      <c r="E814" s="1" t="s">
        <v>149</v>
      </c>
      <c r="F814" s="1" t="s">
        <v>1999</v>
      </c>
    </row>
    <row r="815" spans="1:6" x14ac:dyDescent="0.35">
      <c r="A815">
        <v>2025</v>
      </c>
      <c r="B815" s="1" t="s">
        <v>2001</v>
      </c>
      <c r="C815" s="1" t="s">
        <v>2003</v>
      </c>
      <c r="D815" s="2">
        <v>5063362</v>
      </c>
      <c r="E815" s="1" t="s">
        <v>16</v>
      </c>
      <c r="F815" s="1" t="s">
        <v>2002</v>
      </c>
    </row>
    <row r="816" spans="1:6" x14ac:dyDescent="0.35">
      <c r="A816">
        <v>2025</v>
      </c>
      <c r="B816" s="1" t="s">
        <v>802</v>
      </c>
      <c r="C816" s="1" t="s">
        <v>2005</v>
      </c>
      <c r="D816" s="2">
        <v>20513309</v>
      </c>
      <c r="E816" s="1" t="s">
        <v>37</v>
      </c>
      <c r="F816" s="1" t="s">
        <v>2004</v>
      </c>
    </row>
    <row r="817" spans="1:6" x14ac:dyDescent="0.35">
      <c r="A817">
        <v>2025</v>
      </c>
      <c r="B817" s="1" t="s">
        <v>2006</v>
      </c>
      <c r="C817" s="1" t="s">
        <v>2008</v>
      </c>
      <c r="D817" s="2">
        <v>52765686</v>
      </c>
      <c r="E817" s="1" t="s">
        <v>12</v>
      </c>
      <c r="F817" s="1" t="s">
        <v>2007</v>
      </c>
    </row>
    <row r="818" spans="1:6" x14ac:dyDescent="0.35">
      <c r="A818">
        <v>2025</v>
      </c>
      <c r="B818" s="1" t="s">
        <v>2009</v>
      </c>
      <c r="C818" s="1" t="s">
        <v>2010</v>
      </c>
      <c r="D818" s="2">
        <v>42248768</v>
      </c>
      <c r="E818" s="1" t="s">
        <v>12</v>
      </c>
      <c r="F818" s="1" t="s">
        <v>80</v>
      </c>
    </row>
    <row r="819" spans="1:6" x14ac:dyDescent="0.35">
      <c r="A819">
        <v>2025</v>
      </c>
      <c r="B819" s="1" t="s">
        <v>2011</v>
      </c>
      <c r="C819" s="1" t="s">
        <v>2013</v>
      </c>
      <c r="D819" s="2">
        <v>5496416</v>
      </c>
      <c r="E819" s="1" t="s">
        <v>16</v>
      </c>
      <c r="F819" s="1" t="s">
        <v>2012</v>
      </c>
    </row>
    <row r="820" spans="1:6" x14ac:dyDescent="0.35">
      <c r="A820">
        <v>2025</v>
      </c>
      <c r="B820" s="1" t="s">
        <v>2014</v>
      </c>
      <c r="C820" s="1" t="s">
        <v>1077</v>
      </c>
      <c r="D820" s="2">
        <v>15914588</v>
      </c>
      <c r="E820" s="1" t="s">
        <v>12</v>
      </c>
      <c r="F820" s="1" t="s">
        <v>351</v>
      </c>
    </row>
    <row r="821" spans="1:6" x14ac:dyDescent="0.35">
      <c r="A821">
        <v>2025</v>
      </c>
      <c r="B821" s="1" t="s">
        <v>2015</v>
      </c>
      <c r="C821" s="1" t="s">
        <v>2016</v>
      </c>
      <c r="D821" s="2">
        <v>44458940</v>
      </c>
      <c r="E821" s="1" t="s">
        <v>12</v>
      </c>
      <c r="F821" s="1" t="s">
        <v>80</v>
      </c>
    </row>
    <row r="822" spans="1:6" x14ac:dyDescent="0.35">
      <c r="A822">
        <v>2025</v>
      </c>
      <c r="B822" s="1" t="s">
        <v>2017</v>
      </c>
      <c r="C822" s="1" t="s">
        <v>2019</v>
      </c>
      <c r="D822" s="2">
        <v>6303917</v>
      </c>
      <c r="E822" s="1" t="s">
        <v>12</v>
      </c>
      <c r="F822" s="1" t="s">
        <v>2018</v>
      </c>
    </row>
    <row r="823" spans="1:6" x14ac:dyDescent="0.35">
      <c r="A823">
        <v>2025</v>
      </c>
      <c r="B823" s="1" t="s">
        <v>2020</v>
      </c>
      <c r="C823" s="1" t="s">
        <v>2021</v>
      </c>
      <c r="D823" s="2">
        <v>56642348</v>
      </c>
      <c r="E823" s="1" t="s">
        <v>12</v>
      </c>
      <c r="F823" s="1" t="s">
        <v>707</v>
      </c>
    </row>
    <row r="824" spans="1:6" x14ac:dyDescent="0.35">
      <c r="A824">
        <v>2025</v>
      </c>
      <c r="B824" s="1" t="s">
        <v>2022</v>
      </c>
      <c r="C824" s="1" t="s">
        <v>2023</v>
      </c>
      <c r="D824" s="2">
        <v>57509766</v>
      </c>
      <c r="E824" s="1" t="s">
        <v>12</v>
      </c>
      <c r="F824" s="1" t="s">
        <v>27</v>
      </c>
    </row>
    <row r="825" spans="1:6" x14ac:dyDescent="0.35">
      <c r="A825">
        <v>2025</v>
      </c>
      <c r="B825" s="1" t="s">
        <v>2024</v>
      </c>
      <c r="C825" s="1" t="s">
        <v>2026</v>
      </c>
      <c r="D825" s="2">
        <v>22503573</v>
      </c>
      <c r="E825" s="1" t="s">
        <v>12</v>
      </c>
      <c r="F825" s="1" t="s">
        <v>2025</v>
      </c>
    </row>
    <row r="826" spans="1:6" x14ac:dyDescent="0.35">
      <c r="A826">
        <v>2025</v>
      </c>
      <c r="B826" s="1" t="s">
        <v>2027</v>
      </c>
      <c r="C826" s="1" t="s">
        <v>2028</v>
      </c>
      <c r="D826" s="2">
        <v>6180953</v>
      </c>
      <c r="E826" s="1" t="s">
        <v>16</v>
      </c>
      <c r="F826" s="1" t="s">
        <v>69</v>
      </c>
    </row>
    <row r="827" spans="1:6" x14ac:dyDescent="0.35">
      <c r="A827">
        <v>2025</v>
      </c>
      <c r="B827" s="1" t="s">
        <v>2029</v>
      </c>
      <c r="C827" s="1" t="s">
        <v>2031</v>
      </c>
      <c r="D827" s="2">
        <v>29556481</v>
      </c>
      <c r="E827" s="1" t="s">
        <v>12</v>
      </c>
      <c r="F827" s="1" t="s">
        <v>2030</v>
      </c>
    </row>
    <row r="828" spans="1:6" x14ac:dyDescent="0.35">
      <c r="A828">
        <v>2025</v>
      </c>
      <c r="B828" s="1" t="s">
        <v>2032</v>
      </c>
      <c r="C828" s="1" t="s">
        <v>2034</v>
      </c>
      <c r="D828" s="2">
        <v>8944299</v>
      </c>
      <c r="E828" s="1" t="s">
        <v>12</v>
      </c>
      <c r="F828" s="1" t="s">
        <v>2033</v>
      </c>
    </row>
    <row r="829" spans="1:6" x14ac:dyDescent="0.35">
      <c r="A829">
        <v>2025</v>
      </c>
      <c r="B829" s="1" t="s">
        <v>2035</v>
      </c>
      <c r="C829" s="1" t="s">
        <v>2037</v>
      </c>
      <c r="D829" s="2">
        <v>69391376</v>
      </c>
      <c r="E829" s="1" t="s">
        <v>12</v>
      </c>
      <c r="F829" s="1" t="s">
        <v>2036</v>
      </c>
    </row>
    <row r="830" spans="1:6" x14ac:dyDescent="0.35">
      <c r="A830">
        <v>2025</v>
      </c>
      <c r="B830" s="1" t="s">
        <v>2038</v>
      </c>
      <c r="C830" s="1" t="s">
        <v>877</v>
      </c>
      <c r="D830" s="2">
        <v>18079130</v>
      </c>
      <c r="E830" s="1" t="s">
        <v>12</v>
      </c>
      <c r="F830" s="1" t="s">
        <v>2039</v>
      </c>
    </row>
    <row r="831" spans="1:6" x14ac:dyDescent="0.35">
      <c r="A831">
        <v>2025</v>
      </c>
      <c r="B831" s="1" t="s">
        <v>2040</v>
      </c>
      <c r="C831" s="1" t="s">
        <v>2041</v>
      </c>
      <c r="D831" s="2">
        <v>47458713</v>
      </c>
      <c r="E831" s="1" t="s">
        <v>37</v>
      </c>
      <c r="F831" s="1" t="s">
        <v>10</v>
      </c>
    </row>
    <row r="832" spans="1:6" x14ac:dyDescent="0.35">
      <c r="A832">
        <v>2025</v>
      </c>
      <c r="B832" s="1" t="s">
        <v>0</v>
      </c>
      <c r="C832" s="1" t="s">
        <v>720</v>
      </c>
      <c r="D832" s="2">
        <v>458450539</v>
      </c>
      <c r="E832" s="1" t="s">
        <v>721</v>
      </c>
      <c r="F832" s="1" t="s">
        <v>2042</v>
      </c>
    </row>
    <row r="833" spans="1:6" x14ac:dyDescent="0.35">
      <c r="A833">
        <v>2025</v>
      </c>
      <c r="B833" s="1" t="s">
        <v>2043</v>
      </c>
      <c r="C833" s="1" t="s">
        <v>2044</v>
      </c>
      <c r="D833" s="2">
        <v>13722035</v>
      </c>
      <c r="E833" s="1" t="s">
        <v>16</v>
      </c>
      <c r="F833" s="1" t="s">
        <v>69</v>
      </c>
    </row>
    <row r="834" spans="1:6" x14ac:dyDescent="0.35">
      <c r="A834">
        <v>2025</v>
      </c>
      <c r="B834" s="1" t="s">
        <v>2045</v>
      </c>
      <c r="C834" s="1" t="s">
        <v>2046</v>
      </c>
      <c r="D834" s="2">
        <v>107265409</v>
      </c>
      <c r="E834" s="1" t="s">
        <v>12</v>
      </c>
      <c r="F834" s="1" t="s">
        <v>80</v>
      </c>
    </row>
    <row r="835" spans="1:6" x14ac:dyDescent="0.35">
      <c r="A835">
        <v>2025</v>
      </c>
      <c r="B835" s="1" t="s">
        <v>2047</v>
      </c>
      <c r="C835" s="1" t="s">
        <v>2049</v>
      </c>
      <c r="D835" s="2">
        <v>52834397</v>
      </c>
      <c r="E835" s="1" t="s">
        <v>12</v>
      </c>
      <c r="F835" s="1" t="s">
        <v>2048</v>
      </c>
    </row>
    <row r="836" spans="1:6" x14ac:dyDescent="0.35">
      <c r="A836">
        <v>2025</v>
      </c>
      <c r="B836" s="1" t="s">
        <v>2050</v>
      </c>
      <c r="C836" s="1" t="s">
        <v>2052</v>
      </c>
      <c r="D836" s="2">
        <v>20867756</v>
      </c>
      <c r="E836" s="1" t="s">
        <v>16</v>
      </c>
      <c r="F836" s="1" t="s">
        <v>2051</v>
      </c>
    </row>
    <row r="837" spans="1:6" x14ac:dyDescent="0.35">
      <c r="A837">
        <v>2025</v>
      </c>
      <c r="B837" s="1" t="s">
        <v>2053</v>
      </c>
      <c r="C837" s="1" t="s">
        <v>2055</v>
      </c>
      <c r="D837" s="2">
        <v>7397324</v>
      </c>
      <c r="E837" s="1" t="s">
        <v>12</v>
      </c>
      <c r="F837" s="1" t="s">
        <v>2054</v>
      </c>
    </row>
    <row r="838" spans="1:6" x14ac:dyDescent="0.35">
      <c r="A838">
        <v>2025</v>
      </c>
      <c r="B838" s="1" t="s">
        <v>2056</v>
      </c>
      <c r="C838" s="1" t="s">
        <v>2058</v>
      </c>
      <c r="D838" s="2">
        <v>53815671</v>
      </c>
      <c r="E838" s="1" t="s">
        <v>12</v>
      </c>
      <c r="F838" s="1" t="s">
        <v>2057</v>
      </c>
    </row>
    <row r="839" spans="1:6" x14ac:dyDescent="0.35">
      <c r="A839">
        <v>2025</v>
      </c>
      <c r="B839" s="1" t="s">
        <v>0</v>
      </c>
      <c r="C839" s="1" t="s">
        <v>251</v>
      </c>
      <c r="D839" s="2">
        <v>1023527784</v>
      </c>
      <c r="E839" s="1" t="s">
        <v>252</v>
      </c>
      <c r="F839" s="1" t="s">
        <v>2059</v>
      </c>
    </row>
    <row r="840" spans="1:6" x14ac:dyDescent="0.35">
      <c r="A840">
        <v>2025</v>
      </c>
      <c r="B840" s="1" t="s">
        <v>1488</v>
      </c>
      <c r="C840" s="1" t="s">
        <v>2061</v>
      </c>
      <c r="D840" s="2">
        <v>5064480</v>
      </c>
      <c r="E840" s="1" t="s">
        <v>12</v>
      </c>
      <c r="F840" s="1" t="s">
        <v>2060</v>
      </c>
    </row>
    <row r="841" spans="1:6" x14ac:dyDescent="0.35">
      <c r="A841">
        <v>2025</v>
      </c>
      <c r="B841" s="1" t="s">
        <v>2062</v>
      </c>
      <c r="C841" s="1" t="s">
        <v>2064</v>
      </c>
      <c r="D841" s="2">
        <v>4812732</v>
      </c>
      <c r="E841" s="1" t="s">
        <v>12</v>
      </c>
      <c r="F841" s="1" t="s">
        <v>2063</v>
      </c>
    </row>
    <row r="842" spans="1:6" x14ac:dyDescent="0.35">
      <c r="A842">
        <v>2025</v>
      </c>
      <c r="B842" s="1" t="s">
        <v>2065</v>
      </c>
      <c r="C842" s="1" t="s">
        <v>2067</v>
      </c>
      <c r="D842" s="2">
        <v>3874499</v>
      </c>
      <c r="E842" s="1" t="s">
        <v>16</v>
      </c>
      <c r="F842" s="1" t="s">
        <v>2066</v>
      </c>
    </row>
    <row r="843" spans="1:6" x14ac:dyDescent="0.35">
      <c r="A843">
        <v>2025</v>
      </c>
      <c r="B843" s="1" t="s">
        <v>2068</v>
      </c>
      <c r="C843" s="1" t="s">
        <v>2070</v>
      </c>
      <c r="D843" s="2">
        <v>12735976</v>
      </c>
      <c r="E843" s="1" t="s">
        <v>12</v>
      </c>
      <c r="F843" s="1" t="s">
        <v>2069</v>
      </c>
    </row>
    <row r="844" spans="1:6" x14ac:dyDescent="0.35">
      <c r="A844">
        <v>2025</v>
      </c>
      <c r="B844" s="1" t="s">
        <v>2071</v>
      </c>
      <c r="C844" s="1" t="s">
        <v>2072</v>
      </c>
      <c r="D844" s="2">
        <v>19184824</v>
      </c>
      <c r="E844" s="1" t="s">
        <v>16</v>
      </c>
      <c r="F844" s="1" t="s">
        <v>69</v>
      </c>
    </row>
    <row r="845" spans="1:6" x14ac:dyDescent="0.35">
      <c r="A845">
        <v>2025</v>
      </c>
      <c r="B845" s="1" t="s">
        <v>2073</v>
      </c>
      <c r="C845" s="1" t="s">
        <v>2074</v>
      </c>
      <c r="D845" s="2">
        <v>32981080</v>
      </c>
      <c r="E845" s="1" t="s">
        <v>16</v>
      </c>
      <c r="F845" s="1" t="s">
        <v>69</v>
      </c>
    </row>
    <row r="846" spans="1:6" x14ac:dyDescent="0.35">
      <c r="A846">
        <v>2025</v>
      </c>
      <c r="B846" s="1" t="s">
        <v>0</v>
      </c>
      <c r="C846" s="1" t="s">
        <v>2076</v>
      </c>
      <c r="D846" s="2">
        <v>235000000</v>
      </c>
      <c r="E846" s="1" t="s">
        <v>1656</v>
      </c>
      <c r="F846" s="1" t="s">
        <v>2075</v>
      </c>
    </row>
    <row r="847" spans="1:6" x14ac:dyDescent="0.35">
      <c r="A847">
        <v>2025</v>
      </c>
      <c r="B847" s="1" t="s">
        <v>835</v>
      </c>
      <c r="C847" s="1" t="s">
        <v>836</v>
      </c>
      <c r="D847" s="2">
        <v>2576291</v>
      </c>
      <c r="E847" s="1" t="s">
        <v>12</v>
      </c>
      <c r="F847" s="1" t="s">
        <v>2077</v>
      </c>
    </row>
    <row r="848" spans="1:6" x14ac:dyDescent="0.35">
      <c r="A848">
        <v>2025</v>
      </c>
      <c r="B848" s="1" t="s">
        <v>2078</v>
      </c>
      <c r="C848" s="1" t="s">
        <v>2079</v>
      </c>
      <c r="D848" s="2">
        <v>25356842</v>
      </c>
      <c r="E848" s="1" t="s">
        <v>12</v>
      </c>
      <c r="F848" s="1" t="s">
        <v>80</v>
      </c>
    </row>
    <row r="849" spans="1:6" x14ac:dyDescent="0.35">
      <c r="A849">
        <v>2025</v>
      </c>
      <c r="B849" s="1" t="s">
        <v>197</v>
      </c>
      <c r="C849" s="1" t="s">
        <v>2081</v>
      </c>
      <c r="D849" s="2">
        <v>6851907</v>
      </c>
      <c r="E849" s="1" t="s">
        <v>12</v>
      </c>
      <c r="F849" s="1" t="s">
        <v>2080</v>
      </c>
    </row>
    <row r="850" spans="1:6" x14ac:dyDescent="0.35">
      <c r="A850">
        <v>2025</v>
      </c>
      <c r="B850" s="1" t="s">
        <v>2082</v>
      </c>
      <c r="C850" s="1" t="s">
        <v>1934</v>
      </c>
      <c r="D850" s="2">
        <v>7036160</v>
      </c>
      <c r="E850" s="1" t="s">
        <v>12</v>
      </c>
      <c r="F850" s="1" t="s">
        <v>2083</v>
      </c>
    </row>
    <row r="851" spans="1:6" x14ac:dyDescent="0.35">
      <c r="A851">
        <v>2025</v>
      </c>
      <c r="B851" s="1" t="s">
        <v>2084</v>
      </c>
      <c r="C851" s="1" t="s">
        <v>2086</v>
      </c>
      <c r="D851" s="2">
        <v>21746781</v>
      </c>
      <c r="E851" s="1" t="s">
        <v>12</v>
      </c>
      <c r="F851" s="1" t="s">
        <v>2085</v>
      </c>
    </row>
    <row r="852" spans="1:6" x14ac:dyDescent="0.35">
      <c r="A852">
        <v>2025</v>
      </c>
      <c r="B852" s="1" t="s">
        <v>2087</v>
      </c>
      <c r="C852" s="1" t="s">
        <v>2088</v>
      </c>
      <c r="D852" s="2">
        <v>4664257</v>
      </c>
      <c r="E852" s="1" t="s">
        <v>16</v>
      </c>
      <c r="F852" s="1" t="s">
        <v>69</v>
      </c>
    </row>
    <row r="853" spans="1:6" x14ac:dyDescent="0.35">
      <c r="A853">
        <v>2025</v>
      </c>
      <c r="B853" s="1" t="s">
        <v>2089</v>
      </c>
      <c r="C853" s="1" t="s">
        <v>2090</v>
      </c>
      <c r="D853" s="2">
        <v>52896293</v>
      </c>
      <c r="E853" s="1" t="s">
        <v>12</v>
      </c>
      <c r="F853" s="1" t="s">
        <v>83</v>
      </c>
    </row>
    <row r="854" spans="1:6" x14ac:dyDescent="0.35">
      <c r="A854">
        <v>2025</v>
      </c>
      <c r="B854" s="1" t="s">
        <v>2091</v>
      </c>
      <c r="C854" s="1" t="s">
        <v>2092</v>
      </c>
      <c r="D854" s="2">
        <v>101349676</v>
      </c>
      <c r="E854" s="1" t="s">
        <v>12</v>
      </c>
      <c r="F854" s="1" t="s">
        <v>343</v>
      </c>
    </row>
    <row r="855" spans="1:6" x14ac:dyDescent="0.35">
      <c r="A855">
        <v>2025</v>
      </c>
      <c r="B855" s="1" t="s">
        <v>2093</v>
      </c>
      <c r="C855" s="1" t="s">
        <v>2095</v>
      </c>
      <c r="D855" s="2">
        <v>8479638</v>
      </c>
      <c r="E855" s="1" t="s">
        <v>16</v>
      </c>
      <c r="F855" s="1" t="s">
        <v>2094</v>
      </c>
    </row>
    <row r="856" spans="1:6" x14ac:dyDescent="0.35">
      <c r="A856">
        <v>2025</v>
      </c>
      <c r="B856" s="1" t="s">
        <v>2096</v>
      </c>
      <c r="C856" s="1" t="s">
        <v>2098</v>
      </c>
      <c r="D856" s="2">
        <v>6595014</v>
      </c>
      <c r="E856" s="1" t="s">
        <v>16</v>
      </c>
      <c r="F856" s="1" t="s">
        <v>2097</v>
      </c>
    </row>
    <row r="857" spans="1:6" x14ac:dyDescent="0.35">
      <c r="A857">
        <v>2025</v>
      </c>
      <c r="B857" s="1" t="s">
        <v>2099</v>
      </c>
      <c r="C857" s="1" t="s">
        <v>2101</v>
      </c>
      <c r="D857" s="2">
        <v>11068632</v>
      </c>
      <c r="E857" s="1" t="s">
        <v>16</v>
      </c>
      <c r="F857" s="1" t="s">
        <v>2100</v>
      </c>
    </row>
    <row r="858" spans="1:6" x14ac:dyDescent="0.35">
      <c r="A858">
        <v>2025</v>
      </c>
      <c r="B858" s="1" t="s">
        <v>2102</v>
      </c>
      <c r="C858" s="1" t="s">
        <v>2103</v>
      </c>
      <c r="D858" s="2">
        <v>14533079</v>
      </c>
      <c r="E858" s="1" t="s">
        <v>12</v>
      </c>
      <c r="F858" s="1" t="s">
        <v>140</v>
      </c>
    </row>
    <row r="859" spans="1:6" x14ac:dyDescent="0.35">
      <c r="A859">
        <v>2025</v>
      </c>
      <c r="B859" s="1" t="s">
        <v>2104</v>
      </c>
      <c r="C859" s="1" t="s">
        <v>2106</v>
      </c>
      <c r="D859" s="2">
        <v>8753693</v>
      </c>
      <c r="E859" s="1" t="s">
        <v>16</v>
      </c>
      <c r="F859" s="1" t="s">
        <v>2105</v>
      </c>
    </row>
    <row r="860" spans="1:6" x14ac:dyDescent="0.35">
      <c r="A860">
        <v>2025</v>
      </c>
      <c r="B860" s="1" t="s">
        <v>2107</v>
      </c>
      <c r="C860" s="1" t="s">
        <v>2108</v>
      </c>
      <c r="D860" s="2">
        <v>25144815</v>
      </c>
      <c r="E860" s="1" t="s">
        <v>12</v>
      </c>
      <c r="F860" s="1" t="s">
        <v>532</v>
      </c>
    </row>
    <row r="861" spans="1:6" x14ac:dyDescent="0.35">
      <c r="A861">
        <v>2025</v>
      </c>
      <c r="B861" s="1" t="s">
        <v>2109</v>
      </c>
      <c r="C861" s="1" t="s">
        <v>2111</v>
      </c>
      <c r="D861" s="2">
        <v>16174945</v>
      </c>
      <c r="E861" s="1" t="s">
        <v>16</v>
      </c>
      <c r="F861" s="1" t="s">
        <v>2110</v>
      </c>
    </row>
    <row r="862" spans="1:6" x14ac:dyDescent="0.35">
      <c r="A862">
        <v>2025</v>
      </c>
      <c r="B862" s="1" t="s">
        <v>434</v>
      </c>
      <c r="C862" s="1" t="s">
        <v>436</v>
      </c>
      <c r="D862" s="2">
        <v>8637658</v>
      </c>
      <c r="E862" s="1" t="s">
        <v>12</v>
      </c>
      <c r="F862" s="1" t="s">
        <v>2112</v>
      </c>
    </row>
    <row r="863" spans="1:6" x14ac:dyDescent="0.35">
      <c r="A863">
        <v>2025</v>
      </c>
      <c r="B863" s="1" t="s">
        <v>2113</v>
      </c>
      <c r="C863" s="1" t="s">
        <v>2114</v>
      </c>
      <c r="D863" s="2">
        <v>66808563</v>
      </c>
      <c r="E863" s="1" t="s">
        <v>12</v>
      </c>
      <c r="F863" s="1" t="s">
        <v>83</v>
      </c>
    </row>
    <row r="864" spans="1:6" x14ac:dyDescent="0.35">
      <c r="A864">
        <v>2025</v>
      </c>
      <c r="B864" s="1" t="s">
        <v>2115</v>
      </c>
      <c r="C864" s="1" t="s">
        <v>2117</v>
      </c>
      <c r="D864" s="2">
        <v>244420</v>
      </c>
      <c r="E864" s="1" t="s">
        <v>16</v>
      </c>
      <c r="F864" s="1" t="s">
        <v>2116</v>
      </c>
    </row>
    <row r="865" spans="1:6" x14ac:dyDescent="0.35">
      <c r="A865">
        <v>2025</v>
      </c>
      <c r="B865" s="1" t="s">
        <v>2118</v>
      </c>
      <c r="C865" s="1" t="s">
        <v>2120</v>
      </c>
      <c r="D865" s="2">
        <v>14040400</v>
      </c>
      <c r="E865" s="1" t="s">
        <v>16</v>
      </c>
      <c r="F865" s="1" t="s">
        <v>2119</v>
      </c>
    </row>
    <row r="866" spans="1:6" x14ac:dyDescent="0.35">
      <c r="A866">
        <v>2025</v>
      </c>
      <c r="B866" s="1" t="s">
        <v>2121</v>
      </c>
      <c r="C866" s="1" t="s">
        <v>2122</v>
      </c>
      <c r="D866" s="2">
        <v>40193518</v>
      </c>
      <c r="E866" s="1" t="s">
        <v>12</v>
      </c>
      <c r="F866" s="1" t="s">
        <v>80</v>
      </c>
    </row>
    <row r="867" spans="1:6" x14ac:dyDescent="0.35">
      <c r="A867">
        <v>2025</v>
      </c>
      <c r="B867" s="1" t="s">
        <v>2123</v>
      </c>
      <c r="C867" s="1" t="s">
        <v>2125</v>
      </c>
      <c r="D867" s="2">
        <v>37858757</v>
      </c>
      <c r="E867" s="1" t="s">
        <v>12</v>
      </c>
      <c r="F867" s="1" t="s">
        <v>2124</v>
      </c>
    </row>
    <row r="868" spans="1:6" x14ac:dyDescent="0.35">
      <c r="A868">
        <v>2025</v>
      </c>
      <c r="B868" s="1" t="s">
        <v>2126</v>
      </c>
      <c r="C868" s="1" t="s">
        <v>2127</v>
      </c>
      <c r="D868" s="2">
        <v>71931173</v>
      </c>
      <c r="E868" s="1" t="s">
        <v>12</v>
      </c>
      <c r="F868" s="1" t="s">
        <v>27</v>
      </c>
    </row>
    <row r="869" spans="1:6" x14ac:dyDescent="0.35">
      <c r="A869">
        <v>2025</v>
      </c>
      <c r="B869" s="1" t="s">
        <v>2128</v>
      </c>
      <c r="C869" s="1" t="s">
        <v>2130</v>
      </c>
      <c r="D869" s="2">
        <v>9385819</v>
      </c>
      <c r="E869" s="1" t="s">
        <v>12</v>
      </c>
      <c r="F869" s="1" t="s">
        <v>2129</v>
      </c>
    </row>
    <row r="870" spans="1:6" x14ac:dyDescent="0.35">
      <c r="A870">
        <v>2025</v>
      </c>
      <c r="B870" s="1" t="s">
        <v>1012</v>
      </c>
      <c r="C870" s="1" t="s">
        <v>2132</v>
      </c>
      <c r="D870" s="2">
        <v>12788509</v>
      </c>
      <c r="E870" s="1" t="s">
        <v>12</v>
      </c>
      <c r="F870" s="1" t="s">
        <v>2131</v>
      </c>
    </row>
    <row r="871" spans="1:6" x14ac:dyDescent="0.35">
      <c r="A871">
        <v>2025</v>
      </c>
      <c r="B871" s="1" t="s">
        <v>0</v>
      </c>
      <c r="C871" s="1" t="s">
        <v>605</v>
      </c>
      <c r="D871" s="2">
        <v>16593184</v>
      </c>
      <c r="E871" s="1" t="s">
        <v>460</v>
      </c>
      <c r="F871" s="1" t="s">
        <v>2133</v>
      </c>
    </row>
    <row r="872" spans="1:6" x14ac:dyDescent="0.35">
      <c r="A872">
        <v>2025</v>
      </c>
      <c r="B872" s="1" t="s">
        <v>1662</v>
      </c>
      <c r="C872" s="1" t="s">
        <v>2135</v>
      </c>
      <c r="D872" s="2">
        <v>5689190</v>
      </c>
      <c r="E872" s="1" t="s">
        <v>12</v>
      </c>
      <c r="F872" s="1" t="s">
        <v>2134</v>
      </c>
    </row>
    <row r="873" spans="1:6" x14ac:dyDescent="0.35">
      <c r="A873">
        <v>2025</v>
      </c>
      <c r="B873" s="1" t="s">
        <v>0</v>
      </c>
      <c r="C873" s="1" t="s">
        <v>251</v>
      </c>
      <c r="D873" s="2">
        <v>10000000</v>
      </c>
      <c r="E873" s="1" t="s">
        <v>149</v>
      </c>
      <c r="F873" s="1" t="s">
        <v>2136</v>
      </c>
    </row>
    <row r="874" spans="1:6" x14ac:dyDescent="0.35">
      <c r="A874">
        <v>2025</v>
      </c>
      <c r="B874" s="1" t="s">
        <v>2137</v>
      </c>
      <c r="C874" s="1" t="s">
        <v>2138</v>
      </c>
      <c r="D874" s="2">
        <v>49211214</v>
      </c>
      <c r="E874" s="1" t="s">
        <v>37</v>
      </c>
      <c r="F874" s="1" t="s">
        <v>83</v>
      </c>
    </row>
    <row r="875" spans="1:6" x14ac:dyDescent="0.35">
      <c r="A875">
        <v>2025</v>
      </c>
      <c r="B875" s="1" t="s">
        <v>2139</v>
      </c>
      <c r="C875" s="1" t="s">
        <v>2140</v>
      </c>
      <c r="D875" s="2">
        <v>231693</v>
      </c>
      <c r="E875" s="1" t="s">
        <v>161</v>
      </c>
      <c r="F875" s="1" t="s">
        <v>767</v>
      </c>
    </row>
    <row r="876" spans="1:6" x14ac:dyDescent="0.35">
      <c r="A876">
        <v>2025</v>
      </c>
      <c r="B876" s="1" t="s">
        <v>2141</v>
      </c>
      <c r="C876" s="1" t="s">
        <v>2142</v>
      </c>
      <c r="D876" s="2">
        <v>164449430</v>
      </c>
      <c r="E876" s="1" t="s">
        <v>12</v>
      </c>
      <c r="F876" s="1" t="s">
        <v>80</v>
      </c>
    </row>
    <row r="877" spans="1:6" x14ac:dyDescent="0.35">
      <c r="A877">
        <v>2025</v>
      </c>
      <c r="B877" s="1" t="s">
        <v>893</v>
      </c>
      <c r="C877" s="1" t="s">
        <v>2144</v>
      </c>
      <c r="D877" s="2">
        <v>6272588</v>
      </c>
      <c r="E877" s="1" t="s">
        <v>12</v>
      </c>
      <c r="F877" s="1" t="s">
        <v>2143</v>
      </c>
    </row>
    <row r="878" spans="1:6" x14ac:dyDescent="0.35">
      <c r="A878">
        <v>2025</v>
      </c>
      <c r="B878" s="1" t="s">
        <v>2145</v>
      </c>
      <c r="C878" s="1" t="s">
        <v>2146</v>
      </c>
      <c r="D878" s="2">
        <v>32311051</v>
      </c>
      <c r="E878" s="1" t="s">
        <v>12</v>
      </c>
      <c r="F878" s="1" t="s">
        <v>10</v>
      </c>
    </row>
    <row r="879" spans="1:6" x14ac:dyDescent="0.35">
      <c r="A879">
        <v>2025</v>
      </c>
      <c r="B879" s="1" t="s">
        <v>2147</v>
      </c>
      <c r="C879" s="1" t="s">
        <v>2149</v>
      </c>
      <c r="D879" s="2">
        <v>9477615</v>
      </c>
      <c r="E879" s="1" t="s">
        <v>12</v>
      </c>
      <c r="F879" s="1" t="s">
        <v>2148</v>
      </c>
    </row>
    <row r="880" spans="1:6" x14ac:dyDescent="0.35">
      <c r="A880">
        <v>2025</v>
      </c>
      <c r="B880" s="1" t="s">
        <v>2150</v>
      </c>
      <c r="C880" s="1" t="s">
        <v>2151</v>
      </c>
      <c r="D880" s="2">
        <v>18001324</v>
      </c>
      <c r="E880" s="1" t="s">
        <v>12</v>
      </c>
      <c r="F880" s="1" t="s">
        <v>83</v>
      </c>
    </row>
    <row r="881" spans="1:6" x14ac:dyDescent="0.35">
      <c r="A881">
        <v>2025</v>
      </c>
      <c r="B881" s="1" t="s">
        <v>1708</v>
      </c>
      <c r="C881" s="1" t="s">
        <v>2153</v>
      </c>
      <c r="D881" s="2">
        <v>469000</v>
      </c>
      <c r="E881" s="1" t="s">
        <v>161</v>
      </c>
      <c r="F881" s="1" t="s">
        <v>2152</v>
      </c>
    </row>
    <row r="882" spans="1:6" x14ac:dyDescent="0.35">
      <c r="A882">
        <v>2025</v>
      </c>
      <c r="B882" s="1" t="s">
        <v>2154</v>
      </c>
      <c r="C882" s="1" t="s">
        <v>2156</v>
      </c>
      <c r="D882" s="2">
        <v>18286992</v>
      </c>
      <c r="E882" s="1" t="s">
        <v>12</v>
      </c>
      <c r="F882" s="1" t="s">
        <v>2155</v>
      </c>
    </row>
    <row r="883" spans="1:6" x14ac:dyDescent="0.35">
      <c r="A883">
        <v>2025</v>
      </c>
      <c r="B883" s="1" t="s">
        <v>2157</v>
      </c>
      <c r="C883" s="1" t="s">
        <v>2158</v>
      </c>
      <c r="D883" s="2">
        <v>10192460</v>
      </c>
      <c r="E883" s="1" t="s">
        <v>16</v>
      </c>
      <c r="F883" s="1" t="s">
        <v>10</v>
      </c>
    </row>
    <row r="884" spans="1:6" x14ac:dyDescent="0.35">
      <c r="A884">
        <v>2025</v>
      </c>
      <c r="B884" s="1" t="s">
        <v>1159</v>
      </c>
      <c r="C884" s="1" t="s">
        <v>2160</v>
      </c>
      <c r="D884" s="2">
        <v>10866786</v>
      </c>
      <c r="E884" s="1" t="s">
        <v>16</v>
      </c>
      <c r="F884" s="1" t="s">
        <v>2159</v>
      </c>
    </row>
    <row r="885" spans="1:6" x14ac:dyDescent="0.35">
      <c r="A885">
        <v>2025</v>
      </c>
      <c r="B885" s="1" t="s">
        <v>2161</v>
      </c>
      <c r="C885" s="1" t="s">
        <v>2162</v>
      </c>
      <c r="D885" s="2">
        <v>3609187</v>
      </c>
      <c r="E885" s="1" t="s">
        <v>16</v>
      </c>
      <c r="F885" s="1" t="s">
        <v>69</v>
      </c>
    </row>
    <row r="886" spans="1:6" x14ac:dyDescent="0.35">
      <c r="A886">
        <v>2025</v>
      </c>
      <c r="B886" s="1" t="s">
        <v>548</v>
      </c>
      <c r="C886" s="1" t="s">
        <v>2164</v>
      </c>
      <c r="D886" s="2">
        <v>6378612</v>
      </c>
      <c r="E886" s="1" t="s">
        <v>12</v>
      </c>
      <c r="F886" s="1" t="s">
        <v>2163</v>
      </c>
    </row>
    <row r="887" spans="1:6" x14ac:dyDescent="0.35">
      <c r="A887">
        <v>2025</v>
      </c>
      <c r="B887" s="1" t="s">
        <v>2165</v>
      </c>
      <c r="C887" s="1" t="s">
        <v>2166</v>
      </c>
      <c r="D887" s="2">
        <v>38196676</v>
      </c>
      <c r="E887" s="1" t="s">
        <v>37</v>
      </c>
      <c r="F887" s="1" t="s">
        <v>10</v>
      </c>
    </row>
    <row r="888" spans="1:6" x14ac:dyDescent="0.35">
      <c r="A888">
        <v>2025</v>
      </c>
      <c r="B888" s="1" t="s">
        <v>2167</v>
      </c>
      <c r="C888" s="1" t="s">
        <v>2169</v>
      </c>
      <c r="D888" s="2">
        <v>27790013</v>
      </c>
      <c r="E888" s="1" t="s">
        <v>12</v>
      </c>
      <c r="F888" s="1" t="s">
        <v>2168</v>
      </c>
    </row>
    <row r="889" spans="1:6" x14ac:dyDescent="0.35">
      <c r="A889">
        <v>2025</v>
      </c>
      <c r="B889" s="1" t="s">
        <v>691</v>
      </c>
      <c r="C889" s="1" t="s">
        <v>2171</v>
      </c>
      <c r="D889" s="2">
        <v>11501746</v>
      </c>
      <c r="E889" s="1" t="s">
        <v>12</v>
      </c>
      <c r="F889" s="1" t="s">
        <v>2170</v>
      </c>
    </row>
    <row r="890" spans="1:6" x14ac:dyDescent="0.35">
      <c r="A890">
        <v>2025</v>
      </c>
      <c r="B890" s="1" t="s">
        <v>455</v>
      </c>
      <c r="C890" s="1" t="s">
        <v>2173</v>
      </c>
      <c r="D890" s="2">
        <v>1256825</v>
      </c>
      <c r="E890" s="1" t="s">
        <v>16</v>
      </c>
      <c r="F890" s="1" t="s">
        <v>2172</v>
      </c>
    </row>
    <row r="891" spans="1:6" x14ac:dyDescent="0.35">
      <c r="A891">
        <v>2025</v>
      </c>
      <c r="B891" s="1" t="s">
        <v>2174</v>
      </c>
      <c r="C891" s="1" t="s">
        <v>2176</v>
      </c>
      <c r="D891" s="2">
        <v>128320604</v>
      </c>
      <c r="E891" s="1" t="s">
        <v>12</v>
      </c>
      <c r="F891" s="1" t="s">
        <v>2175</v>
      </c>
    </row>
    <row r="892" spans="1:6" x14ac:dyDescent="0.35">
      <c r="A892">
        <v>2025</v>
      </c>
      <c r="B892" s="1" t="s">
        <v>2177</v>
      </c>
      <c r="C892" s="1" t="s">
        <v>2178</v>
      </c>
      <c r="D892" s="2">
        <v>11106307</v>
      </c>
      <c r="E892" s="1" t="s">
        <v>16</v>
      </c>
      <c r="F892" s="1" t="s">
        <v>69</v>
      </c>
    </row>
    <row r="893" spans="1:6" x14ac:dyDescent="0.35">
      <c r="A893">
        <v>2025</v>
      </c>
      <c r="B893" s="1" t="s">
        <v>1036</v>
      </c>
      <c r="C893" s="1" t="s">
        <v>2180</v>
      </c>
      <c r="D893" s="2">
        <v>42794704</v>
      </c>
      <c r="E893" s="1" t="s">
        <v>12</v>
      </c>
      <c r="F893" s="1" t="s">
        <v>2179</v>
      </c>
    </row>
    <row r="894" spans="1:6" x14ac:dyDescent="0.35">
      <c r="A894">
        <v>2025</v>
      </c>
      <c r="B894" s="1" t="s">
        <v>2181</v>
      </c>
      <c r="C894" s="1" t="s">
        <v>2182</v>
      </c>
      <c r="D894" s="2">
        <v>35320197</v>
      </c>
      <c r="E894" s="1" t="s">
        <v>12</v>
      </c>
      <c r="F894" s="1" t="s">
        <v>83</v>
      </c>
    </row>
    <row r="895" spans="1:6" x14ac:dyDescent="0.35">
      <c r="A895">
        <v>2025</v>
      </c>
      <c r="B895" s="1" t="s">
        <v>2183</v>
      </c>
      <c r="C895" s="1" t="s">
        <v>2184</v>
      </c>
      <c r="D895" s="2">
        <v>47696798</v>
      </c>
      <c r="E895" s="1" t="s">
        <v>12</v>
      </c>
      <c r="F895" s="1" t="s">
        <v>80</v>
      </c>
    </row>
    <row r="896" spans="1:6" x14ac:dyDescent="0.35">
      <c r="A896">
        <v>2025</v>
      </c>
      <c r="B896" s="1" t="s">
        <v>2185</v>
      </c>
      <c r="C896" s="1" t="s">
        <v>2186</v>
      </c>
      <c r="D896" s="2">
        <v>27340395</v>
      </c>
      <c r="E896" s="1" t="s">
        <v>12</v>
      </c>
      <c r="F896" s="1" t="s">
        <v>80</v>
      </c>
    </row>
    <row r="897" spans="1:6" x14ac:dyDescent="0.35">
      <c r="A897">
        <v>2025</v>
      </c>
      <c r="B897" s="1" t="s">
        <v>2187</v>
      </c>
      <c r="C897" s="1" t="s">
        <v>2188</v>
      </c>
      <c r="D897" s="2">
        <v>10422613</v>
      </c>
      <c r="E897" s="1" t="s">
        <v>12</v>
      </c>
      <c r="F897" s="1" t="s">
        <v>168</v>
      </c>
    </row>
    <row r="898" spans="1:6" x14ac:dyDescent="0.35">
      <c r="A898">
        <v>2025</v>
      </c>
      <c r="B898" s="1" t="s">
        <v>2189</v>
      </c>
      <c r="C898" s="1" t="s">
        <v>2191</v>
      </c>
      <c r="D898" s="2">
        <v>27972602</v>
      </c>
      <c r="E898" s="1" t="s">
        <v>12</v>
      </c>
      <c r="F898" s="1" t="s">
        <v>2190</v>
      </c>
    </row>
    <row r="899" spans="1:6" x14ac:dyDescent="0.35">
      <c r="A899">
        <v>2025</v>
      </c>
      <c r="B899" s="1" t="s">
        <v>2192</v>
      </c>
      <c r="C899" s="1" t="s">
        <v>2193</v>
      </c>
      <c r="D899" s="2">
        <v>8678781</v>
      </c>
      <c r="E899" s="1" t="s">
        <v>16</v>
      </c>
      <c r="F899" s="1" t="s">
        <v>69</v>
      </c>
    </row>
    <row r="900" spans="1:6" x14ac:dyDescent="0.35">
      <c r="A900">
        <v>2025</v>
      </c>
      <c r="B900" s="1" t="s">
        <v>0</v>
      </c>
      <c r="C900" s="1" t="s">
        <v>2195</v>
      </c>
      <c r="D900" s="2">
        <v>185182211</v>
      </c>
      <c r="E900" s="1" t="s">
        <v>145</v>
      </c>
      <c r="F900" s="1" t="s">
        <v>2194</v>
      </c>
    </row>
    <row r="901" spans="1:6" x14ac:dyDescent="0.35">
      <c r="A901">
        <v>2025</v>
      </c>
      <c r="B901" s="1" t="s">
        <v>2196</v>
      </c>
      <c r="C901" s="1" t="s">
        <v>2198</v>
      </c>
      <c r="D901" s="2">
        <v>2300099</v>
      </c>
      <c r="E901" s="1" t="s">
        <v>2199</v>
      </c>
      <c r="F901" s="1" t="s">
        <v>2197</v>
      </c>
    </row>
    <row r="902" spans="1:6" x14ac:dyDescent="0.35">
      <c r="A902">
        <v>2025</v>
      </c>
      <c r="B902" s="1" t="s">
        <v>1234</v>
      </c>
      <c r="C902" s="1" t="s">
        <v>1235</v>
      </c>
      <c r="D902" s="2">
        <v>26241805</v>
      </c>
      <c r="E902" s="1" t="s">
        <v>12</v>
      </c>
      <c r="F902" s="1" t="s">
        <v>2200</v>
      </c>
    </row>
    <row r="903" spans="1:6" x14ac:dyDescent="0.35">
      <c r="A903">
        <v>2025</v>
      </c>
      <c r="B903" s="1" t="s">
        <v>2201</v>
      </c>
      <c r="C903" s="1" t="s">
        <v>2203</v>
      </c>
      <c r="D903" s="2">
        <v>9020581</v>
      </c>
      <c r="E903" s="1" t="s">
        <v>16</v>
      </c>
      <c r="F903" s="1" t="s">
        <v>2202</v>
      </c>
    </row>
    <row r="904" spans="1:6" x14ac:dyDescent="0.35">
      <c r="A904">
        <v>2025</v>
      </c>
      <c r="B904" s="1" t="s">
        <v>2204</v>
      </c>
      <c r="C904" s="1" t="s">
        <v>2206</v>
      </c>
      <c r="D904" s="2">
        <v>5838708</v>
      </c>
      <c r="E904" s="1" t="s">
        <v>16</v>
      </c>
      <c r="F904" s="1" t="s">
        <v>2205</v>
      </c>
    </row>
    <row r="905" spans="1:6" x14ac:dyDescent="0.35">
      <c r="A905">
        <v>2025</v>
      </c>
      <c r="B905" s="1" t="s">
        <v>2207</v>
      </c>
      <c r="C905" s="1" t="s">
        <v>2208</v>
      </c>
      <c r="D905" s="2">
        <v>64194363</v>
      </c>
      <c r="E905" s="1" t="s">
        <v>12</v>
      </c>
      <c r="F905" s="1" t="s">
        <v>27</v>
      </c>
    </row>
    <row r="906" spans="1:6" x14ac:dyDescent="0.35">
      <c r="A906">
        <v>2025</v>
      </c>
      <c r="B906" s="1" t="s">
        <v>1657</v>
      </c>
      <c r="C906" s="1" t="s">
        <v>2210</v>
      </c>
      <c r="D906" s="2">
        <v>2320485</v>
      </c>
      <c r="E906" s="1" t="s">
        <v>12</v>
      </c>
      <c r="F906" s="1" t="s">
        <v>2209</v>
      </c>
    </row>
    <row r="907" spans="1:6" x14ac:dyDescent="0.35">
      <c r="A907">
        <v>2025</v>
      </c>
      <c r="B907" s="1" t="s">
        <v>2211</v>
      </c>
      <c r="C907" s="1" t="s">
        <v>2212</v>
      </c>
      <c r="D907" s="2">
        <v>40913742</v>
      </c>
      <c r="E907" s="1" t="s">
        <v>12</v>
      </c>
      <c r="F907" s="1" t="s">
        <v>80</v>
      </c>
    </row>
    <row r="908" spans="1:6" x14ac:dyDescent="0.35">
      <c r="A908">
        <v>2025</v>
      </c>
      <c r="B908" s="1" t="s">
        <v>2213</v>
      </c>
      <c r="C908" s="1" t="s">
        <v>2215</v>
      </c>
      <c r="D908" s="2">
        <v>110039087</v>
      </c>
      <c r="E908" s="1" t="s">
        <v>12</v>
      </c>
      <c r="F908" s="1" t="s">
        <v>2214</v>
      </c>
    </row>
    <row r="909" spans="1:6" x14ac:dyDescent="0.35">
      <c r="A909">
        <v>2025</v>
      </c>
      <c r="B909" s="1" t="s">
        <v>2216</v>
      </c>
      <c r="C909" s="1" t="s">
        <v>2218</v>
      </c>
      <c r="D909" s="2">
        <v>33479386</v>
      </c>
      <c r="E909" s="1" t="s">
        <v>12</v>
      </c>
      <c r="F909" s="1" t="s">
        <v>2217</v>
      </c>
    </row>
    <row r="910" spans="1:6" x14ac:dyDescent="0.35">
      <c r="A910">
        <v>2025</v>
      </c>
      <c r="B910" s="1" t="s">
        <v>2219</v>
      </c>
      <c r="C910" s="1" t="s">
        <v>2221</v>
      </c>
      <c r="D910" s="2">
        <v>3633576</v>
      </c>
      <c r="E910" s="1" t="s">
        <v>16</v>
      </c>
      <c r="F910" s="1" t="s">
        <v>2220</v>
      </c>
    </row>
    <row r="911" spans="1:6" x14ac:dyDescent="0.35">
      <c r="A911">
        <v>2025</v>
      </c>
      <c r="B911" s="1" t="s">
        <v>1058</v>
      </c>
      <c r="C911" s="1" t="s">
        <v>1059</v>
      </c>
      <c r="D911" s="2">
        <v>15943272</v>
      </c>
      <c r="E911" s="1" t="s">
        <v>12</v>
      </c>
      <c r="F911" s="1" t="s">
        <v>2222</v>
      </c>
    </row>
    <row r="912" spans="1:6" x14ac:dyDescent="0.35">
      <c r="A912">
        <v>2025</v>
      </c>
      <c r="B912" s="1" t="s">
        <v>1504</v>
      </c>
      <c r="C912" s="1" t="s">
        <v>1505</v>
      </c>
      <c r="D912" s="2">
        <v>2931716</v>
      </c>
      <c r="E912" s="1" t="s">
        <v>12</v>
      </c>
      <c r="F912" s="1" t="s">
        <v>2223</v>
      </c>
    </row>
    <row r="913" spans="1:6" x14ac:dyDescent="0.35">
      <c r="A913">
        <v>2025</v>
      </c>
      <c r="B913" s="1" t="s">
        <v>2224</v>
      </c>
      <c r="C913" s="1" t="s">
        <v>2225</v>
      </c>
      <c r="D913" s="2">
        <v>36815917</v>
      </c>
      <c r="E913" s="1" t="s">
        <v>12</v>
      </c>
      <c r="F913" s="1" t="s">
        <v>10</v>
      </c>
    </row>
    <row r="914" spans="1:6" x14ac:dyDescent="0.35">
      <c r="A914">
        <v>2025</v>
      </c>
      <c r="B914" s="1" t="s">
        <v>290</v>
      </c>
      <c r="C914" s="1" t="s">
        <v>2227</v>
      </c>
      <c r="D914" s="2">
        <v>15599732</v>
      </c>
      <c r="E914" s="1" t="s">
        <v>16</v>
      </c>
      <c r="F914" s="1" t="s">
        <v>2226</v>
      </c>
    </row>
    <row r="915" spans="1:6" x14ac:dyDescent="0.35">
      <c r="A915">
        <v>2025</v>
      </c>
      <c r="B915" s="1" t="s">
        <v>2228</v>
      </c>
      <c r="C915" s="1" t="s">
        <v>2229</v>
      </c>
      <c r="D915" s="2">
        <v>71604500</v>
      </c>
      <c r="E915" s="1" t="s">
        <v>12</v>
      </c>
      <c r="F915" s="1" t="s">
        <v>10</v>
      </c>
    </row>
    <row r="916" spans="1:6" x14ac:dyDescent="0.35">
      <c r="A916">
        <v>2025</v>
      </c>
      <c r="B916" s="1" t="s">
        <v>785</v>
      </c>
      <c r="C916" s="1" t="s">
        <v>1392</v>
      </c>
      <c r="D916" s="2">
        <v>6399560</v>
      </c>
      <c r="E916" s="1" t="s">
        <v>12</v>
      </c>
      <c r="F916" s="1" t="s">
        <v>2230</v>
      </c>
    </row>
    <row r="917" spans="1:6" x14ac:dyDescent="0.35">
      <c r="A917">
        <v>2025</v>
      </c>
      <c r="B917" s="1" t="s">
        <v>2231</v>
      </c>
      <c r="C917" s="1" t="s">
        <v>2232</v>
      </c>
      <c r="D917" s="2">
        <v>7398500</v>
      </c>
      <c r="E917" s="1" t="s">
        <v>12</v>
      </c>
      <c r="F917" s="1" t="s">
        <v>83</v>
      </c>
    </row>
    <row r="918" spans="1:6" x14ac:dyDescent="0.35">
      <c r="A918">
        <v>2025</v>
      </c>
      <c r="B918" s="1" t="s">
        <v>2233</v>
      </c>
      <c r="C918" s="1" t="s">
        <v>2235</v>
      </c>
      <c r="D918" s="2">
        <v>28658559</v>
      </c>
      <c r="E918" s="1" t="s">
        <v>12</v>
      </c>
      <c r="F918" s="1" t="s">
        <v>2234</v>
      </c>
    </row>
    <row r="919" spans="1:6" x14ac:dyDescent="0.35">
      <c r="A919">
        <v>2025</v>
      </c>
      <c r="B919" s="1" t="s">
        <v>2236</v>
      </c>
      <c r="C919" s="1" t="s">
        <v>2237</v>
      </c>
      <c r="D919" s="2">
        <v>7221494</v>
      </c>
      <c r="E919" s="1" t="s">
        <v>16</v>
      </c>
      <c r="F919" s="1" t="s">
        <v>69</v>
      </c>
    </row>
    <row r="920" spans="1:6" x14ac:dyDescent="0.35">
      <c r="A920">
        <v>2025</v>
      </c>
      <c r="B920" s="1" t="s">
        <v>2238</v>
      </c>
      <c r="C920" s="1" t="s">
        <v>2240</v>
      </c>
      <c r="D920" s="2">
        <v>8896914</v>
      </c>
      <c r="E920" s="1" t="s">
        <v>12</v>
      </c>
      <c r="F920" s="1" t="s">
        <v>2239</v>
      </c>
    </row>
    <row r="921" spans="1:6" x14ac:dyDescent="0.35">
      <c r="A921">
        <v>2025</v>
      </c>
      <c r="B921" s="1" t="s">
        <v>2241</v>
      </c>
      <c r="C921" s="1" t="s">
        <v>2242</v>
      </c>
      <c r="D921" s="2">
        <v>47889701</v>
      </c>
      <c r="E921" s="1" t="s">
        <v>12</v>
      </c>
      <c r="F921" s="1" t="s">
        <v>27</v>
      </c>
    </row>
    <row r="922" spans="1:6" x14ac:dyDescent="0.35">
      <c r="A922">
        <v>2025</v>
      </c>
      <c r="B922" s="1" t="s">
        <v>2243</v>
      </c>
      <c r="C922" s="1" t="s">
        <v>2245</v>
      </c>
      <c r="D922" s="2">
        <v>4031286</v>
      </c>
      <c r="E922" s="1" t="s">
        <v>16</v>
      </c>
      <c r="F922" s="1" t="s">
        <v>2244</v>
      </c>
    </row>
    <row r="923" spans="1:6" x14ac:dyDescent="0.35">
      <c r="A923">
        <v>2025</v>
      </c>
      <c r="B923" s="1" t="s">
        <v>2246</v>
      </c>
      <c r="C923" s="1" t="s">
        <v>2247</v>
      </c>
      <c r="D923" s="2">
        <v>15106980</v>
      </c>
      <c r="E923" s="1" t="s">
        <v>37</v>
      </c>
      <c r="F923" s="1" t="s">
        <v>10</v>
      </c>
    </row>
    <row r="924" spans="1:6" x14ac:dyDescent="0.35">
      <c r="A924">
        <v>2025</v>
      </c>
      <c r="B924" s="1" t="s">
        <v>2248</v>
      </c>
      <c r="C924" s="1" t="s">
        <v>2250</v>
      </c>
      <c r="D924" s="2">
        <v>12127126</v>
      </c>
      <c r="E924" s="1" t="s">
        <v>16</v>
      </c>
      <c r="F924" s="1" t="s">
        <v>2249</v>
      </c>
    </row>
    <row r="925" spans="1:6" x14ac:dyDescent="0.35">
      <c r="A925">
        <v>2025</v>
      </c>
      <c r="B925" s="1" t="s">
        <v>1024</v>
      </c>
      <c r="C925" s="1" t="s">
        <v>2252</v>
      </c>
      <c r="D925" s="2">
        <v>12212785</v>
      </c>
      <c r="E925" s="1" t="s">
        <v>12</v>
      </c>
      <c r="F925" s="1" t="s">
        <v>2251</v>
      </c>
    </row>
    <row r="926" spans="1:6" x14ac:dyDescent="0.35">
      <c r="A926">
        <v>2025</v>
      </c>
      <c r="B926" s="1" t="s">
        <v>2253</v>
      </c>
      <c r="C926" s="1" t="s">
        <v>2255</v>
      </c>
      <c r="D926" s="2">
        <v>10956156</v>
      </c>
      <c r="E926" s="1" t="s">
        <v>12</v>
      </c>
      <c r="F926" s="1" t="s">
        <v>2254</v>
      </c>
    </row>
    <row r="927" spans="1:6" x14ac:dyDescent="0.35">
      <c r="A927">
        <v>2025</v>
      </c>
      <c r="B927" s="1" t="s">
        <v>2256</v>
      </c>
      <c r="C927" s="1" t="s">
        <v>2258</v>
      </c>
      <c r="D927" s="2">
        <v>6921870</v>
      </c>
      <c r="E927" s="1" t="s">
        <v>16</v>
      </c>
      <c r="F927" s="1" t="s">
        <v>2257</v>
      </c>
    </row>
    <row r="928" spans="1:6" x14ac:dyDescent="0.35">
      <c r="A928">
        <v>2025</v>
      </c>
      <c r="B928" s="1" t="s">
        <v>2259</v>
      </c>
      <c r="C928" s="1" t="s">
        <v>2260</v>
      </c>
      <c r="D928" s="2">
        <v>24955362</v>
      </c>
      <c r="E928" s="1" t="s">
        <v>12</v>
      </c>
      <c r="F928" s="1" t="s">
        <v>27</v>
      </c>
    </row>
    <row r="929" spans="1:6" x14ac:dyDescent="0.35">
      <c r="A929">
        <v>2025</v>
      </c>
      <c r="B929" s="1" t="s">
        <v>2261</v>
      </c>
      <c r="C929" s="1" t="s">
        <v>2262</v>
      </c>
      <c r="D929" s="2">
        <v>16015332</v>
      </c>
      <c r="E929" s="1" t="s">
        <v>12</v>
      </c>
      <c r="F929" s="1" t="s">
        <v>80</v>
      </c>
    </row>
    <row r="930" spans="1:6" x14ac:dyDescent="0.35">
      <c r="A930">
        <v>2025</v>
      </c>
      <c r="B930" s="1" t="s">
        <v>2263</v>
      </c>
      <c r="C930" s="1" t="s">
        <v>2265</v>
      </c>
      <c r="D930" s="2">
        <v>4749277</v>
      </c>
      <c r="E930" s="1" t="s">
        <v>16</v>
      </c>
      <c r="F930" s="1" t="s">
        <v>2264</v>
      </c>
    </row>
    <row r="931" spans="1:6" x14ac:dyDescent="0.35">
      <c r="A931">
        <v>2025</v>
      </c>
      <c r="B931" s="1" t="s">
        <v>2266</v>
      </c>
      <c r="C931" s="1" t="s">
        <v>2267</v>
      </c>
      <c r="D931" s="2">
        <v>19438926</v>
      </c>
      <c r="E931" s="1" t="s">
        <v>12</v>
      </c>
      <c r="F931" s="1" t="s">
        <v>80</v>
      </c>
    </row>
    <row r="932" spans="1:6" x14ac:dyDescent="0.35">
      <c r="A932">
        <v>2025</v>
      </c>
      <c r="B932" s="1" t="s">
        <v>2268</v>
      </c>
      <c r="C932" s="1" t="s">
        <v>2269</v>
      </c>
      <c r="D932" s="2">
        <v>106000446</v>
      </c>
      <c r="E932" s="1" t="s">
        <v>12</v>
      </c>
      <c r="F932" s="1" t="s">
        <v>80</v>
      </c>
    </row>
    <row r="933" spans="1:6" x14ac:dyDescent="0.35">
      <c r="A933">
        <v>2025</v>
      </c>
      <c r="B933" s="1" t="s">
        <v>2270</v>
      </c>
      <c r="C933" s="1" t="s">
        <v>2272</v>
      </c>
      <c r="D933" s="2">
        <v>4406461</v>
      </c>
      <c r="E933" s="1" t="s">
        <v>16</v>
      </c>
      <c r="F933" s="1" t="s">
        <v>2271</v>
      </c>
    </row>
    <row r="934" spans="1:6" x14ac:dyDescent="0.35">
      <c r="A934">
        <v>2025</v>
      </c>
      <c r="B934" s="1" t="s">
        <v>2273</v>
      </c>
      <c r="C934" s="1" t="s">
        <v>2275</v>
      </c>
      <c r="D934" s="2">
        <v>2793501</v>
      </c>
      <c r="E934" s="1" t="s">
        <v>16</v>
      </c>
      <c r="F934" s="1" t="s">
        <v>2274</v>
      </c>
    </row>
    <row r="935" spans="1:6" x14ac:dyDescent="0.35">
      <c r="A935">
        <v>2025</v>
      </c>
      <c r="B935" s="1" t="s">
        <v>2276</v>
      </c>
      <c r="C935" s="1" t="s">
        <v>2277</v>
      </c>
      <c r="D935" s="2">
        <v>8777395</v>
      </c>
      <c r="E935" s="1" t="s">
        <v>16</v>
      </c>
      <c r="F935" s="1" t="s">
        <v>69</v>
      </c>
    </row>
    <row r="936" spans="1:6" x14ac:dyDescent="0.35">
      <c r="A936">
        <v>2025</v>
      </c>
      <c r="B936" s="1" t="s">
        <v>2278</v>
      </c>
      <c r="C936" s="1" t="s">
        <v>2280</v>
      </c>
      <c r="D936" s="2">
        <v>7810756</v>
      </c>
      <c r="E936" s="1" t="s">
        <v>16</v>
      </c>
      <c r="F936" s="1" t="s">
        <v>2279</v>
      </c>
    </row>
    <row r="937" spans="1:6" x14ac:dyDescent="0.35">
      <c r="A937">
        <v>2025</v>
      </c>
      <c r="B937" s="1" t="s">
        <v>2281</v>
      </c>
      <c r="C937" s="1" t="s">
        <v>2282</v>
      </c>
      <c r="D937" s="2">
        <v>9987053</v>
      </c>
      <c r="E937" s="1" t="s">
        <v>16</v>
      </c>
      <c r="F937" s="1" t="s">
        <v>27</v>
      </c>
    </row>
    <row r="938" spans="1:6" x14ac:dyDescent="0.35">
      <c r="A938">
        <v>2025</v>
      </c>
      <c r="B938" s="1" t="s">
        <v>2283</v>
      </c>
      <c r="C938" s="1" t="s">
        <v>1146</v>
      </c>
      <c r="D938" s="2">
        <v>38439197</v>
      </c>
      <c r="E938" s="1" t="s">
        <v>12</v>
      </c>
      <c r="F938" s="1" t="s">
        <v>80</v>
      </c>
    </row>
    <row r="939" spans="1:6" x14ac:dyDescent="0.35">
      <c r="A939">
        <v>2025</v>
      </c>
      <c r="B939" s="1" t="s">
        <v>2284</v>
      </c>
      <c r="C939" s="1" t="s">
        <v>2285</v>
      </c>
      <c r="D939" s="2">
        <v>66563693</v>
      </c>
      <c r="E939" s="1" t="s">
        <v>12</v>
      </c>
      <c r="F939" s="1" t="s">
        <v>80</v>
      </c>
    </row>
    <row r="940" spans="1:6" x14ac:dyDescent="0.35">
      <c r="A940">
        <v>2025</v>
      </c>
      <c r="B940" s="1" t="s">
        <v>1196</v>
      </c>
      <c r="C940" s="1" t="s">
        <v>1198</v>
      </c>
      <c r="D940" s="2">
        <v>29964261</v>
      </c>
      <c r="E940" s="1" t="s">
        <v>12</v>
      </c>
      <c r="F940" s="1" t="s">
        <v>2286</v>
      </c>
    </row>
    <row r="941" spans="1:6" x14ac:dyDescent="0.35">
      <c r="A941">
        <v>2025</v>
      </c>
      <c r="B941" s="1" t="s">
        <v>2287</v>
      </c>
      <c r="C941" s="1" t="s">
        <v>2288</v>
      </c>
      <c r="D941" s="2">
        <v>44643707</v>
      </c>
      <c r="E941" s="1" t="s">
        <v>12</v>
      </c>
      <c r="F941" s="1" t="s">
        <v>80</v>
      </c>
    </row>
    <row r="942" spans="1:6" x14ac:dyDescent="0.35">
      <c r="A942">
        <v>2025</v>
      </c>
      <c r="B942" s="1" t="s">
        <v>2289</v>
      </c>
      <c r="C942" s="1" t="s">
        <v>2290</v>
      </c>
      <c r="D942" s="2">
        <v>2934415</v>
      </c>
      <c r="E942" s="1" t="s">
        <v>37</v>
      </c>
      <c r="F942" s="1" t="s">
        <v>83</v>
      </c>
    </row>
    <row r="943" spans="1:6" x14ac:dyDescent="0.35">
      <c r="A943">
        <v>2025</v>
      </c>
      <c r="B943" s="1" t="s">
        <v>0</v>
      </c>
      <c r="C943" s="1" t="s">
        <v>251</v>
      </c>
      <c r="D943" s="2">
        <v>10000000</v>
      </c>
      <c r="E943" s="1" t="s">
        <v>2292</v>
      </c>
      <c r="F943" s="1" t="s">
        <v>2291</v>
      </c>
    </row>
    <row r="944" spans="1:6" x14ac:dyDescent="0.35">
      <c r="A944">
        <v>2025</v>
      </c>
      <c r="B944" s="1" t="s">
        <v>2293</v>
      </c>
      <c r="C944" s="1" t="s">
        <v>2294</v>
      </c>
      <c r="D944" s="2">
        <v>51077075</v>
      </c>
      <c r="E944" s="1" t="s">
        <v>12</v>
      </c>
      <c r="F944" s="1" t="s">
        <v>27</v>
      </c>
    </row>
    <row r="945" spans="1:6" x14ac:dyDescent="0.35">
      <c r="A945">
        <v>2025</v>
      </c>
      <c r="B945" s="1" t="s">
        <v>2295</v>
      </c>
      <c r="C945" s="1" t="s">
        <v>2297</v>
      </c>
      <c r="D945" s="2">
        <v>193185759</v>
      </c>
      <c r="E945" s="1" t="s">
        <v>16</v>
      </c>
      <c r="F945" s="1" t="s">
        <v>2296</v>
      </c>
    </row>
    <row r="946" spans="1:6" x14ac:dyDescent="0.35">
      <c r="A946">
        <v>2025</v>
      </c>
      <c r="B946" s="1" t="s">
        <v>2298</v>
      </c>
      <c r="C946" s="1" t="s">
        <v>2300</v>
      </c>
      <c r="D946" s="2">
        <v>6983739</v>
      </c>
      <c r="E946" s="1" t="s">
        <v>16</v>
      </c>
      <c r="F946" s="1" t="s">
        <v>2299</v>
      </c>
    </row>
    <row r="947" spans="1:6" x14ac:dyDescent="0.35">
      <c r="A947">
        <v>2025</v>
      </c>
      <c r="B947" s="1" t="s">
        <v>2301</v>
      </c>
      <c r="C947" s="1" t="s">
        <v>2302</v>
      </c>
      <c r="D947" s="2">
        <v>39234396</v>
      </c>
      <c r="E947" s="1" t="s">
        <v>12</v>
      </c>
      <c r="F947" s="1" t="s">
        <v>80</v>
      </c>
    </row>
    <row r="948" spans="1:6" x14ac:dyDescent="0.35">
      <c r="A948">
        <v>2025</v>
      </c>
      <c r="B948" s="1" t="s">
        <v>2303</v>
      </c>
      <c r="C948" s="1" t="s">
        <v>2304</v>
      </c>
      <c r="D948" s="2">
        <v>6190836</v>
      </c>
      <c r="E948" s="1" t="s">
        <v>37</v>
      </c>
      <c r="F948" s="1" t="s">
        <v>83</v>
      </c>
    </row>
    <row r="949" spans="1:6" x14ac:dyDescent="0.35">
      <c r="A949">
        <v>2025</v>
      </c>
      <c r="B949" s="1" t="s">
        <v>2305</v>
      </c>
      <c r="C949" s="1" t="s">
        <v>2307</v>
      </c>
      <c r="D949" s="2">
        <v>31610739</v>
      </c>
      <c r="E949" s="1" t="s">
        <v>12</v>
      </c>
      <c r="F949" s="1" t="s">
        <v>2306</v>
      </c>
    </row>
    <row r="950" spans="1:6" x14ac:dyDescent="0.35">
      <c r="A950">
        <v>2025</v>
      </c>
      <c r="B950" s="1" t="s">
        <v>2308</v>
      </c>
      <c r="C950" s="1" t="s">
        <v>2310</v>
      </c>
      <c r="D950" s="2">
        <v>6987130</v>
      </c>
      <c r="E950" s="1" t="s">
        <v>16</v>
      </c>
      <c r="F950" s="1" t="s">
        <v>2309</v>
      </c>
    </row>
    <row r="951" spans="1:6" x14ac:dyDescent="0.35">
      <c r="A951">
        <v>2025</v>
      </c>
      <c r="B951" s="1" t="s">
        <v>2311</v>
      </c>
      <c r="C951" s="1" t="s">
        <v>2312</v>
      </c>
      <c r="D951" s="2">
        <v>7281620</v>
      </c>
      <c r="E951" s="1" t="s">
        <v>16</v>
      </c>
      <c r="F951" s="1" t="s">
        <v>140</v>
      </c>
    </row>
    <row r="952" spans="1:6" x14ac:dyDescent="0.35">
      <c r="A952">
        <v>2025</v>
      </c>
      <c r="B952" s="1" t="s">
        <v>2313</v>
      </c>
      <c r="C952" s="1" t="s">
        <v>2314</v>
      </c>
      <c r="D952" s="2">
        <v>267371847</v>
      </c>
      <c r="E952" s="1" t="s">
        <v>12</v>
      </c>
      <c r="F952" s="1" t="s">
        <v>80</v>
      </c>
    </row>
    <row r="953" spans="1:6" x14ac:dyDescent="0.35">
      <c r="A953">
        <v>2025</v>
      </c>
      <c r="B953" s="1" t="s">
        <v>0</v>
      </c>
      <c r="C953" s="1" t="s">
        <v>605</v>
      </c>
      <c r="D953" s="2">
        <v>51651480</v>
      </c>
      <c r="E953" s="1" t="s">
        <v>460</v>
      </c>
      <c r="F953" s="1" t="s">
        <v>2315</v>
      </c>
    </row>
    <row r="954" spans="1:6" x14ac:dyDescent="0.35">
      <c r="A954">
        <v>2025</v>
      </c>
      <c r="B954" s="1" t="s">
        <v>2316</v>
      </c>
      <c r="C954" s="1" t="s">
        <v>2317</v>
      </c>
      <c r="D954" s="2">
        <v>50175146</v>
      </c>
      <c r="E954" s="1" t="s">
        <v>12</v>
      </c>
      <c r="F954" s="1" t="s">
        <v>80</v>
      </c>
    </row>
    <row r="955" spans="1:6" x14ac:dyDescent="0.35">
      <c r="A955">
        <v>2025</v>
      </c>
      <c r="B955" s="1" t="s">
        <v>2318</v>
      </c>
      <c r="C955" s="1" t="s">
        <v>2319</v>
      </c>
      <c r="D955" s="2">
        <v>6460755</v>
      </c>
      <c r="E955" s="1" t="s">
        <v>12</v>
      </c>
      <c r="F955" s="1" t="s">
        <v>80</v>
      </c>
    </row>
    <row r="956" spans="1:6" x14ac:dyDescent="0.35">
      <c r="A956">
        <v>2025</v>
      </c>
      <c r="B956" s="1" t="s">
        <v>3</v>
      </c>
      <c r="C956" s="1" t="s">
        <v>2321</v>
      </c>
      <c r="D956" s="2">
        <v>1112400</v>
      </c>
      <c r="E956" s="1" t="s">
        <v>73</v>
      </c>
      <c r="F956" s="1" t="s">
        <v>2320</v>
      </c>
    </row>
    <row r="957" spans="1:6" x14ac:dyDescent="0.35">
      <c r="A957">
        <v>2025</v>
      </c>
      <c r="B957" s="1" t="s">
        <v>2322</v>
      </c>
      <c r="C957" s="1" t="s">
        <v>2323</v>
      </c>
      <c r="D957" s="2">
        <v>3252500</v>
      </c>
      <c r="E957" s="1" t="s">
        <v>16</v>
      </c>
      <c r="F957" s="1" t="s">
        <v>69</v>
      </c>
    </row>
    <row r="958" spans="1:6" x14ac:dyDescent="0.35">
      <c r="A958">
        <v>2025</v>
      </c>
      <c r="B958" s="1" t="s">
        <v>2324</v>
      </c>
      <c r="C958" s="1" t="s">
        <v>2325</v>
      </c>
      <c r="D958" s="2">
        <v>22965310</v>
      </c>
      <c r="E958" s="1" t="s">
        <v>12</v>
      </c>
      <c r="F958" s="1" t="s">
        <v>27</v>
      </c>
    </row>
    <row r="959" spans="1:6" x14ac:dyDescent="0.35">
      <c r="A959">
        <v>2025</v>
      </c>
      <c r="B959" s="1" t="s">
        <v>1103</v>
      </c>
      <c r="C959" s="1" t="s">
        <v>2327</v>
      </c>
      <c r="D959" s="2">
        <v>15704974</v>
      </c>
      <c r="E959" s="1" t="s">
        <v>16</v>
      </c>
      <c r="F959" s="1" t="s">
        <v>2326</v>
      </c>
    </row>
    <row r="960" spans="1:6" x14ac:dyDescent="0.35">
      <c r="A960">
        <v>2025</v>
      </c>
      <c r="B960" s="1" t="s">
        <v>2328</v>
      </c>
      <c r="C960" s="1" t="s">
        <v>2330</v>
      </c>
      <c r="D960" s="2">
        <v>1557614</v>
      </c>
      <c r="E960" s="1" t="s">
        <v>12</v>
      </c>
      <c r="F960" s="1" t="s">
        <v>2329</v>
      </c>
    </row>
    <row r="961" spans="1:6" x14ac:dyDescent="0.35">
      <c r="A961">
        <v>2025</v>
      </c>
      <c r="B961" s="1" t="s">
        <v>0</v>
      </c>
      <c r="C961" s="1" t="s">
        <v>2332</v>
      </c>
      <c r="D961" s="2">
        <v>860474000</v>
      </c>
      <c r="E961" s="1" t="s">
        <v>149</v>
      </c>
      <c r="F961" s="1" t="s">
        <v>2331</v>
      </c>
    </row>
    <row r="962" spans="1:6" x14ac:dyDescent="0.35">
      <c r="A962">
        <v>2025</v>
      </c>
      <c r="B962" s="1" t="s">
        <v>2333</v>
      </c>
      <c r="C962" s="1" t="s">
        <v>2334</v>
      </c>
      <c r="D962" s="2">
        <v>43510580</v>
      </c>
      <c r="E962" s="1" t="s">
        <v>12</v>
      </c>
      <c r="F962" s="1" t="s">
        <v>80</v>
      </c>
    </row>
    <row r="963" spans="1:6" x14ac:dyDescent="0.35">
      <c r="A963">
        <v>2025</v>
      </c>
      <c r="B963" s="1" t="s">
        <v>26</v>
      </c>
      <c r="C963" s="1" t="s">
        <v>2336</v>
      </c>
      <c r="D963" s="2">
        <v>112210875</v>
      </c>
      <c r="E963" s="1" t="s">
        <v>12</v>
      </c>
      <c r="F963" s="1" t="s">
        <v>2335</v>
      </c>
    </row>
    <row r="964" spans="1:6" x14ac:dyDescent="0.35">
      <c r="A964">
        <v>2025</v>
      </c>
      <c r="B964" s="1" t="s">
        <v>2337</v>
      </c>
      <c r="C964" s="1" t="s">
        <v>2338</v>
      </c>
      <c r="D964" s="2">
        <v>20387121</v>
      </c>
      <c r="E964" s="1" t="s">
        <v>12</v>
      </c>
      <c r="F964" s="1" t="s">
        <v>80</v>
      </c>
    </row>
    <row r="965" spans="1:6" x14ac:dyDescent="0.35">
      <c r="A965">
        <v>2025</v>
      </c>
      <c r="B965" s="1" t="s">
        <v>949</v>
      </c>
      <c r="C965" s="1" t="s">
        <v>1207</v>
      </c>
      <c r="D965" s="2">
        <v>6419432</v>
      </c>
      <c r="E965" s="1" t="s">
        <v>12</v>
      </c>
      <c r="F965" s="1" t="s">
        <v>2339</v>
      </c>
    </row>
    <row r="966" spans="1:6" x14ac:dyDescent="0.35">
      <c r="A966">
        <v>2025</v>
      </c>
      <c r="B966" s="1" t="s">
        <v>2340</v>
      </c>
      <c r="C966" s="1" t="s">
        <v>2342</v>
      </c>
      <c r="D966" s="2">
        <v>10387401</v>
      </c>
      <c r="E966" s="1" t="s">
        <v>12</v>
      </c>
      <c r="F966" s="1" t="s">
        <v>2341</v>
      </c>
    </row>
    <row r="967" spans="1:6" x14ac:dyDescent="0.35">
      <c r="A967">
        <v>2025</v>
      </c>
      <c r="B967" s="1" t="s">
        <v>2343</v>
      </c>
      <c r="C967" s="1" t="s">
        <v>2344</v>
      </c>
      <c r="D967" s="2">
        <v>36452406</v>
      </c>
      <c r="E967" s="1" t="s">
        <v>12</v>
      </c>
      <c r="F967" s="1" t="s">
        <v>27</v>
      </c>
    </row>
    <row r="968" spans="1:6" x14ac:dyDescent="0.35">
      <c r="A968">
        <v>2025</v>
      </c>
      <c r="B968" s="1" t="s">
        <v>0</v>
      </c>
      <c r="C968" s="1" t="s">
        <v>2346</v>
      </c>
      <c r="D968" s="2">
        <v>407211202</v>
      </c>
      <c r="E968" s="1" t="s">
        <v>721</v>
      </c>
      <c r="F968" s="1" t="s">
        <v>2345</v>
      </c>
    </row>
    <row r="969" spans="1:6" x14ac:dyDescent="0.35">
      <c r="A969">
        <v>2025</v>
      </c>
      <c r="B969" s="1" t="s">
        <v>2347</v>
      </c>
      <c r="C969" s="1" t="s">
        <v>2122</v>
      </c>
      <c r="D969" s="2">
        <v>19634706</v>
      </c>
      <c r="E969" s="1" t="s">
        <v>37</v>
      </c>
      <c r="F969" s="1" t="s">
        <v>2348</v>
      </c>
    </row>
    <row r="970" spans="1:6" x14ac:dyDescent="0.35">
      <c r="A970">
        <v>2025</v>
      </c>
      <c r="B970" s="1" t="s">
        <v>2349</v>
      </c>
      <c r="C970" s="1" t="s">
        <v>2351</v>
      </c>
      <c r="D970" s="2">
        <v>33054646</v>
      </c>
      <c r="E970" s="1" t="s">
        <v>12</v>
      </c>
      <c r="F970" s="1" t="s">
        <v>235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purl.oclc.org/ooxml/officeDocument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V 0 e 8 X J o x a R 2 m A A A A 9 w A A A B I A H A B D b 2 5 m a W c v U G F j a 2 F n Z S 5 4 b W w g o h g A K K A U A A A A A A A A A A A A A A A A A A A A A A A A A A A A h Y 8 x D o I w G I W v Q r r T l p o Q I T 9 l c D K R x E R j X J t a o R G K o c V y N w e P 5 B X E K O r m + L 7 3 D e / d r z f I h 6 Y O L q q z u j U Z i j B F g T K y P W h T Z q h 3 x 3 C O c g 5 r I U + i V M E o G 5 s O 9 p C h y r l z S o j 3 H v s Z b r u S M E o j s i 9 W G 1 m p R q C P r P / L o T b W C S M V 4 r B 7 j e E M J z G O k j h m m A K Z K B T a f A 0 2 D n 6 2 P x A W f e 3 6 T n H t w u U W y B S B v E / w B 1 B L A w Q U A A I A C A B X R 7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0 e 8 X K U u h p s L A w A A f g k A A B M A H A B G b 3 J t d W x h c y 9 T Z W N 0 a W 9 u M S 5 t I K I Y A C i g F A A A A A A A A A A A A A A A A A A A A A A A A A A A A J V W W 2 / a M B R + R + I / W O y F S h F q q 3 X S V v F A o d u Q u s E g v K x M l n E O 9 G i J H d l O t L b q f 9 9 J Q l u Y E + h 4 c e z z + V y + c z E W p E O t 2 L x a z y 7 b r X b L 3 g k D E U u N c C j v g E c g D T h k f R a D a 7 c Y / S Y G N 6 i A j o Y 2 7 4 2 0 z B J Q r v s Z Y + g N t X K 0 s d 3 O 8 N N y Y c H Y p Q E l n O 5 Z o R z G M S 5 H Y H 8 7 n S 7 / N d G T N u + c B L c j i D F B B 6 b f C T o B G + o 4 S 5 T t X 3 w M 2 L W S O k K 1 6 Z + d X 5 w H 7 E e m H c z d f Q z 9 1 8 / e d 6 3 g 1 0 l Q + f q u M y a H r B M P F C E y E T 8 I B y x C F m M O c a w 7 F E U o V n R t a n R C O r 6 C i M j r 7 j b I g N 1 u B Y M 4 n k s R C 2 P 7 z m S 7 F r 6 R T 2 u U F C R z m O 6 o D I 1 Q d q 1 N U s U Q 3 q d g u 0 c 9 C h 4 f O x h x 4 R x 9 M w J / e N 8 r r j 4 F r B Q U N n h q d J 5 D h A X z 9 b C s y A P U i 9 b k L t Z c i w S n b E U o K Y t U B j 5 A U a r N U e t C q a O Y S D j B t R E e z h G C k b S C y T s U + X O J v I g d / H F 7 d L z K G / j a A s 4 b N V T V K B o c 3 S Z j 3 7 f x i E 9 f b u 1 r V V z r N K 0 z V o a L V h v U X E E O H i Y W O Q k 5 W N h k 6 L A e N J 1 N Q j 5 Z h J 5 g N A g H v F G q N x t w d T R S O T o u d Z I p 3 1 Y E S i e o y n o F v o I a i N 0 q L n j K q A + M D 6 H Q 3 4 b S h j p c q A c q R V y D a a w f a i H C U Z l i b V k Y s K l W V q x o K h W k y 4 P N Q g S Y z B U u c Q d S U Q P U 6 d x B i Y Q o K f a U / 9 w H j + f h b B G G k 9 m 1 n 7 r F 1 d X N e D j 4 O Z 5 8 9 6 U R k M q K 6 T V a m j c 1 H C W p N s R i 0 a Q G V 1 l t S M 8 Y m u V I a 7 G n H B 8 A F h 1 P X C E V u 0 1 B Y m W 5 A S 2 k 1 O W o O g L g I P V K q 8 w e R 1 q 0 i X g j N s F N j N Q k B z w s N X F U F U v N O F p h o w 5 E s g X 8 J 0 H P t x q J G i 6 m X m K H 4 y / + 2 W T m n V F f F B X t d m a W D y j H 1 l F U C c i p h 0 T 1 V h z S 0 w g r H n a J 6 b Z s m / p n H 0 U E U Y f 6 T p X z a 3 Q 9 5 f P B z a k n n c x G / O z U P 9 9 q o 3 x H m G N E w 8 X X T I w z T s 9 J Z n 3 f l K 6 5 U E Z O k v J t 9 0 d p w 5 h 6 R T 2 d t F u o m v 4 k X P 4 F U E s B A i 0 A F A A C A A g A V 0 e 8 X J o x a R 2 m A A A A 9 w A A A B I A A A A A A A A A A A A A A A A A A A A A A E N v b m Z p Z y 9 Q Y W N r Y W d l L n h t b F B L A Q I t A B Q A A g A I A F d H v F w P y u m r p A A A A O k A A A A T A A A A A A A A A A A A A A A A A P I A A A B b Q 2 9 u d G V u d F 9 U e X B l c 1 0 u e G 1 s U E s B A i 0 A F A A C A A g A V 0 e 8 X K U u h p s L A w A A f g k A A B M A A A A A A A A A A A A A A A A A 4 w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D I A A A A A A A A O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X R p Y 2 h l X 2 R l Y 3 J l d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F 0 a W N o Z V 9 k Z W N y Z X R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O F Q w N j o 1 O D o 0 N i 4 5 M j E y O T U 3 W i I g L z 4 8 R W 5 0 c n k g V H l w Z T 0 i R m l s b E N v b H V t b l R 5 c G V z I i B W Y W x 1 Z T 0 i c 0 F 3 T U R B d 0 1 E Q X d r R 0 F 3 W U R D U V l H Q m d Z R 0 J n W U d C Z 1 l H Q X d Z R E J n W U d C Z 1 l E Q X d N R E F 3 T U R B d 0 1 E Q X d Z R 0 J n W U d C Z 1 l H Q m d Z R 0 J n W U d C Z 1 k 9 I i A v P j x F b n R y e S B U e X B l P S J G a W x s Q 2 9 s d W 1 u T m F t Z X M i I F Z h b H V l P S J z W y Z x d W 9 0 O 2 l k X 2 F 0 d G 8 m c X V v d D s s J n F 1 b 3 Q 7 a W R f d G l w b 1 9 w c m 9 2 d m V k a W 1 l b n R v J n F 1 b 3 Q 7 L C Z x d W 9 0 O 2 l k X 3 V 0 Z W 5 0 Z S Z x d W 9 0 O y w m c X V v d D t p Z F 9 1 Z m Z p Y 2 l v J n F 1 b 3 Q 7 L C Z x d W 9 0 O 2 R h X 3 J l b m R p Y 2 9 u d G F y Z S Z x d W 9 0 O y w m c X V v d D t u d W 1 l c m 9 f c H J v d n Z l Z G l t Z W 5 0 b y Z x d W 9 0 O y w m c X V v d D t h b m 5 v X 3 B y b 3 Z 2 Z W R p b W V u d G 8 m c X V v d D s s J n F 1 b 3 Q 7 Z G F 0 Y V 9 v c m F f c H J v d n Z l Z G l t Z W 5 0 b y Z x d W 9 0 O y w m c X V v d D t j a G l h d m V f Z G V j c m V 0 b y Z x d W 9 0 O y w m c X V v d D t p Z F 9 0 a X B v X 2 R l Y 3 J l d G 8 m c X V v d D s s J n F 1 b 3 Q 7 a W R f d G l w b 1 9 k Z W N y Z X R v M i Z x d W 9 0 O y w m c X V v d D t p Z F 9 0 a X B v X 3 B y Y X R p Y 2 E m c X V v d D s s J n F 1 b 3 Q 7 Z G F 0 Y V 9 h d H R v J n F 1 b 3 Q 7 L C Z x d W 9 0 O 0 l E X 1 B y Y X R p Y 2 E m c X V v d D s s J n F 1 b 3 Q 7 b l 9 v b 3 B w J n F 1 b 3 Q 7 L C Z x d W 9 0 O 2 l k X 3 B y b 3 Z 2 a X N v c m l v X 2 5 l d m U m c X V v d D s s J n F 1 b 3 Q 7 b G F 2 b 3 J p X 2 V z Z W d 1 a X R p X 2 5 l d m U m c X V v d D s s J n F 1 b 3 Q 7 U F J P V F 9 P V V Q m c X V v d D s s J n F 1 b 3 Q 7 R E F U Q V 9 Q U k 9 U X 0 9 V V C Z x d W 9 0 O y w m c X V v d D t v Z 2 d l d H R v J n F 1 b 3 Q 7 L C Z x d W 9 0 O 2 l z d G F 0 X 2 N v b X V u Z S Z x d W 9 0 O y w m c X V v d D t k Z W 5 v b W l u Y X p p b 2 5 l X 2 J l b m U m c X V v d D s s J n F 1 b 3 Q 7 c 2 9 n Z 2 V 0 d G 9 f Y X R 0 d W F 0 b 3 J l J n F 1 b 3 Q 7 L C Z x d W 9 0 O 2 l k X 3 N v Z 2 d l d H R v X 2 F 0 d H V h d G 9 y Z S Z x d W 9 0 O y w m c X V v d D t p Z F 9 v c m R p b m F u e m F f c m l m Z X J p b W V u d G 8 m c X V v d D s s J n F 1 b 3 Q 7 Z G V z d G l u Y X R h c m l v J n F 1 b 3 Q 7 L C Z x d W 9 0 O 2 l k X 3 J l c 3 B v b n N h Y m l s Z V 9 w c m 9 j Z W R p b W V u d G 8 m c X V v d D s s J n F 1 b 3 Q 7 a W R f a X N 0 c n V 0 d G 9 y Z V 9 0 Z W N u a W N v J n F 1 b 3 Q 7 L C Z x d W 9 0 O 2 l k X 2 l z d H J 1 d H R v c m V f Y W 1 t a W 5 p c 3 R y Y X R p d m 8 m c X V v d D s s J n F 1 b 3 Q 7 S V N U U l V U V E 9 S R S Z x d W 9 0 O y w m c X V v d D t Q V U J C T E l D Q V p J T 0 5 F J n F 1 b 3 Q 7 L C Z x d W 9 0 O 2 R l d H J h e m l v b m V f Z m l z Y 2 F s Z S Z x d W 9 0 O y w m c X V v d D t p b X B v c n R v X 2 N v b n R y a W J 1 d G 8 m c X V v d D s s J n F 1 b 3 Q 7 a W 1 w b 3 J 0 b 1 9 j c m V k a X R v X 2 l t c G 9 z d G E m c X V v d D s s J n F 1 b 3 Q 7 a W 1 w b 3 J 0 b 1 9 j b 2 5 0 Y W J p b G l 0 Y V 9 z c G V j a W F s Z S Z x d W 9 0 O y w m c X V v d D t p b X B v c n R v X 2 F j Y 2 9 s b G 8 m c X V v d D s s J n F 1 b 3 Q 7 a W 1 w b 3 J 0 b 1 9 h Y 2 N v b G x v X 2 V j b 2 J v b n V z J n F 1 b 3 Q 7 L C Z x d W 9 0 O 2 l t c G 9 y d G 9 f Y W N j b 2 x s b 1 9 z a X N t Y W J v b n V z J n F 1 b 3 Q 7 L C Z x d W 9 0 O 2 l t c G 9 y d G 9 f Y W N j b 2 x s b 1 9 t a W d s a W 9 y a W U m c X V v d D s s J n F 1 b 3 Q 7 a W 1 w b 3 J 0 b 1 9 i b 2 5 1 c 1 9 p b l 9 j b 2 5 0 c i Z x d W 9 0 O y w m c X V v d D t p b X B v c n R v X 2 l t c G V n b m 8 m c X V v d D s s J n F 1 b 3 Q 7 a W 1 w b 3 J 0 b 1 9 p b X B l Z 2 5 v X 2 N v b n R h Y m l s a X R h X 3 N w Z W N p Y W x l J n F 1 b 3 Q 7 L C Z x d W 9 0 O 2 l t c G 9 y d G 9 f a W 1 w Z W d u b 1 9 h Y 2 N v b G x v J n F 1 b 3 Q 7 L C Z x d W 9 0 O 0 N V U C Z x d W 9 0 O y w m c X V v d D t D S U c m c X V v d D s s J n F 1 b 3 Q 7 Q 0 9 S J n F 1 b 3 Q 7 L C Z x d W 9 0 O 3 J p Z l 9 w c m 9 0 X 3 B y Y X R p Y 2 E m c X V v d D s s J n F 1 b 3 Q 7 c m l m X 2 R h d G F f c H J v d F 9 w c m F 0 a W N h J n F 1 b 3 Q 7 L C Z x d W 9 0 O 3 J p Z l 9 w c m 9 0 X 3 Z h c m l h b n R l J n F 1 b 3 Q 7 L C Z x d W 9 0 O 3 J p Z l 9 k Y X R h X 3 B y b 3 R f d m F y a W F u d G U m c X V v d D s s J n F 1 b 3 Q 7 Y W 5 0 a W N p c G F 6 a W 9 u Z V 9 0 Z W N u a W N v J n F 1 b 3 Q 7 L C Z x d W 9 0 O 2 F u d G l j a X B h e m l v b m V f a W 1 w c m V z Y S Z x d W 9 0 O y w m c X V v d D t E Q V R B X 0 R F U F 9 T Q U w w J n F 1 b 3 Q 7 L C Z x d W 9 0 O 0 9 S R F 8 x M D A m c X V v d D s s J n F 1 b 3 Q 7 a W 1 w c m V z Y V 9 p b m R p d m l k d W F 0 Y S Z x d W 9 0 O y w m c X V v d D t D V V A g X 2 N o a X V z b y Z x d W 9 0 O y w m c X V v d D t u b 3 R h J n F 1 b 3 Q 7 L C Z x d W 9 0 O 2 R h d G F f b m 9 0 a W Z p Y 2 E m c X V v d D s s J n F 1 b 3 Q 7 b 3 J k a W 5 h b n p h X 3 J p Z m V y a W 1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Y X R p Y 2 h l X 2 R l Y 3 J l d G k v T W 9 k a W Z p Y 2 F 0 b y B 0 a X B v L n t p Z F 9 h d H R v L D B 9 J n F 1 b 3 Q 7 L C Z x d W 9 0 O 1 N l Y 3 R p b 2 4 x L 3 B y Y X R p Y 2 h l X 2 R l Y 3 J l d G k v T W 9 k a W Z p Y 2 F 0 b y B 0 a X B v L n t p Z F 9 0 a X B v X 3 B y b 3 Z 2 Z W R p b W V u d G 8 s M X 0 m c X V v d D s s J n F 1 b 3 Q 7 U 2 V j d G l v b j E v c H J h d G l j a G V f Z G V j c m V 0 a S 9 N b 2 R p Z m l j Y X R v I H R p c G 8 u e 2 l k X 3 V 0 Z W 5 0 Z S w y f S Z x d W 9 0 O y w m c X V v d D t T Z W N 0 a W 9 u M S 9 w c m F 0 a W N o Z V 9 k Z W N y Z X R p L 0 1 v Z G l m a W N h d G 8 g d G l w b y 5 7 a W R f d W Z m a W N p b y w z f S Z x d W 9 0 O y w m c X V v d D t T Z W N 0 a W 9 u M S 9 w c m F 0 a W N o Z V 9 k Z W N y Z X R p L 0 1 v Z G l m a W N h d G 8 g d G l w b y 5 7 Z G F f c m V u Z G l j b 2 5 0 Y X J l L D R 9 J n F 1 b 3 Q 7 L C Z x d W 9 0 O 1 N l Y 3 R p b 2 4 x L 3 B y Y X R p Y 2 h l X 2 R l Y 3 J l d G k v T W 9 k a W Z p Y 2 F 0 b y B 0 a X B v L n t u d W 1 l c m 9 f c H J v d n Z l Z G l t Z W 5 0 b y w 1 f S Z x d W 9 0 O y w m c X V v d D t T Z W N 0 a W 9 u M S 9 w c m F 0 a W N o Z V 9 k Z W N y Z X R p L 0 1 v Z G l m a W N h d G 8 g d G l w b y 5 7 Y W 5 u b 1 9 w c m 9 2 d m V k a W 1 l b n R v L D Z 9 J n F 1 b 3 Q 7 L C Z x d W 9 0 O 1 N l Y 3 R p b 2 4 x L 3 B y Y X R p Y 2 h l X 2 R l Y 3 J l d G k v T W 9 k a W Z p Y 2 F 0 b y B 0 a X B v L n t k Y X R h X 2 9 y Y V 9 w c m 9 2 d m V k a W 1 l b n R v L D d 9 J n F 1 b 3 Q 7 L C Z x d W 9 0 O 1 N l Y 3 R p b 2 4 x L 3 B y Y X R p Y 2 h l X 2 R l Y 3 J l d G k v T W 9 k a W Z p Y 2 F 0 b y B 0 a X B v L n t j a G l h d m V f Z G V j c m V 0 b y w 4 f S Z x d W 9 0 O y w m c X V v d D t T Z W N 0 a W 9 u M S 9 w c m F 0 a W N o Z V 9 k Z W N y Z X R p L 0 1 v Z G l m a W N h d G 8 g d G l w b y 5 7 a W R f d G l w b 1 9 k Z W N y Z X R v L D l 9 J n F 1 b 3 Q 7 L C Z x d W 9 0 O 1 N l Y 3 R p b 2 4 x L 3 B y Y X R p Y 2 h l X 2 R l Y 3 J l d G k v T W 9 k a W Z p Y 2 F 0 b y B 0 a X B v L n t p Z F 9 0 a X B v X 2 R l Y 3 J l d G 8 y L D E w f S Z x d W 9 0 O y w m c X V v d D t T Z W N 0 a W 9 u M S 9 w c m F 0 a W N o Z V 9 k Z W N y Z X R p L 0 1 v Z G l m a W N h d G 8 g d G l w b y 5 7 a W R f d G l w b 1 9 w c m F 0 a W N h L D E x f S Z x d W 9 0 O y w m c X V v d D t T Z W N 0 a W 9 u M S 9 w c m F 0 a W N o Z V 9 k Z W N y Z X R p L 0 1 v Z G l m a W N h d G 8 g d G l w b y 5 7 Z G F 0 Y V 9 h d H R v L D E y f S Z x d W 9 0 O y w m c X V v d D t T Z W N 0 a W 9 u M S 9 w c m F 0 a W N o Z V 9 k Z W N y Z X R p L 0 1 v Z G l m a W N h d G 8 g d G l w b y 5 7 S U R f U H J h d G l j Y S w x M 3 0 m c X V v d D s s J n F 1 b 3 Q 7 U 2 V j d G l v b j E v c H J h d G l j a G V f Z G V j c m V 0 a S 9 N b 2 R p Z m l j Y X R v I H R p c G 8 u e 2 5 f b 2 9 w c C w x N H 0 m c X V v d D s s J n F 1 b 3 Q 7 U 2 V j d G l v b j E v c H J h d G l j a G V f Z G V j c m V 0 a S 9 N b 2 R p Z m l j Y X R v I H R p c G 8 u e 2 l k X 3 B y b 3 Z 2 a X N v c m l v X 2 5 l d m U s M T V 9 J n F 1 b 3 Q 7 L C Z x d W 9 0 O 1 N l Y 3 R p b 2 4 x L 3 B y Y X R p Y 2 h l X 2 R l Y 3 J l d G k v T W 9 k a W Z p Y 2 F 0 b y B 0 a X B v L n t s Y X Z v c m l f Z X N l Z 3 V p d G l f b m V 2 Z S w x N n 0 m c X V v d D s s J n F 1 b 3 Q 7 U 2 V j d G l v b j E v c H J h d G l j a G V f Z G V j c m V 0 a S 9 N b 2 R p Z m l j Y X R v I H R p c G 8 u e 1 B S T 1 R f T 1 V U L D E 3 f S Z x d W 9 0 O y w m c X V v d D t T Z W N 0 a W 9 u M S 9 w c m F 0 a W N o Z V 9 k Z W N y Z X R p L 0 1 v Z G l m a W N h d G 8 g d G l w b y 5 7 R E F U Q V 9 Q U k 9 U X 0 9 V V C w x O H 0 m c X V v d D s s J n F 1 b 3 Q 7 U 2 V j d G l v b j E v c H J h d G l j a G V f Z G V j c m V 0 a S 9 N b 2 R p Z m l j Y X R v I H R p c G 8 u e 2 9 n Z 2 V 0 d G 8 s M T l 9 J n F 1 b 3 Q 7 L C Z x d W 9 0 O 1 N l Y 3 R p b 2 4 x L 3 B y Y X R p Y 2 h l X 2 R l Y 3 J l d G k v T W 9 k a W Z p Y 2 F 0 b y B 0 a X B v L n t p c 3 R h d F 9 j b 2 1 1 b m U s M j B 9 J n F 1 b 3 Q 7 L C Z x d W 9 0 O 1 N l Y 3 R p b 2 4 x L 3 B y Y X R p Y 2 h l X 2 R l Y 3 J l d G k v T W 9 k a W Z p Y 2 F 0 b y B 0 a X B v L n t k Z W 5 v b W l u Y X p p b 2 5 l X 2 J l b m U s M j F 9 J n F 1 b 3 Q 7 L C Z x d W 9 0 O 1 N l Y 3 R p b 2 4 x L 3 B y Y X R p Y 2 h l X 2 R l Y 3 J l d G k v T W 9 k a W Z p Y 2 F 0 b y B 0 a X B v L n t z b 2 d n Z X R 0 b 1 9 h d H R 1 Y X R v c m U s M j J 9 J n F 1 b 3 Q 7 L C Z x d W 9 0 O 1 N l Y 3 R p b 2 4 x L 3 B y Y X R p Y 2 h l X 2 R l Y 3 J l d G k v T W 9 k a W Z p Y 2 F 0 b y B 0 a X B v L n t p Z F 9 z b 2 d n Z X R 0 b 1 9 h d H R 1 Y X R v c m U s M j N 9 J n F 1 b 3 Q 7 L C Z x d W 9 0 O 1 N l Y 3 R p b 2 4 x L 3 B y Y X R p Y 2 h l X 2 R l Y 3 J l d G k v T W 9 k a W Z p Y 2 F 0 b y B 0 a X B v L n t p Z F 9 v c m R p b m F u e m F f c m l m Z X J p b W V u d G 8 s M j R 9 J n F 1 b 3 Q 7 L C Z x d W 9 0 O 1 N l Y 3 R p b 2 4 x L 3 B y Y X R p Y 2 h l X 2 R l Y 3 J l d G k v T W 9 k a W Z p Y 2 F 0 b y B 0 a X B v L n t k Z X N 0 a W 5 h d G F y a W 8 s M j V 9 J n F 1 b 3 Q 7 L C Z x d W 9 0 O 1 N l Y 3 R p b 2 4 x L 3 B y Y X R p Y 2 h l X 2 R l Y 3 J l d G k v T W 9 k a W Z p Y 2 F 0 b y B 0 a X B v L n t p Z F 9 y Z X N w b 2 5 z Y W J p b G V f c H J v Y 2 V k a W 1 l b n R v L D I 2 f S Z x d W 9 0 O y w m c X V v d D t T Z W N 0 a W 9 u M S 9 w c m F 0 a W N o Z V 9 k Z W N y Z X R p L 0 1 v Z G l m a W N h d G 8 g d G l w b y 5 7 a W R f a X N 0 c n V 0 d G 9 y Z V 9 0 Z W N u a W N v L D I 3 f S Z x d W 9 0 O y w m c X V v d D t T Z W N 0 a W 9 u M S 9 w c m F 0 a W N o Z V 9 k Z W N y Z X R p L 0 1 v Z G l m a W N h d G 8 g d G l w b y 5 7 a W R f a X N 0 c n V 0 d G 9 y Z V 9 h b W 1 p b m l z d H J h d G l 2 b y w y O H 0 m c X V v d D s s J n F 1 b 3 Q 7 U 2 V j d G l v b j E v c H J h d G l j a G V f Z G V j c m V 0 a S 9 N b 2 R p Z m l j Y X R v I H R p c G 8 u e 0 l T V F J V V F R P U k U s M j l 9 J n F 1 b 3 Q 7 L C Z x d W 9 0 O 1 N l Y 3 R p b 2 4 x L 3 B y Y X R p Y 2 h l X 2 R l Y 3 J l d G k v T W 9 k a W Z p Y 2 F 0 b y B 0 a X B v L n t Q V U J C T E l D Q V p J T 0 5 F L D M w f S Z x d W 9 0 O y w m c X V v d D t T Z W N 0 a W 9 u M S 9 w c m F 0 a W N o Z V 9 k Z W N y Z X R p L 0 1 v Z G l m a W N h d G 8 g d G l w b y 5 7 Z G V 0 c m F 6 a W 9 u Z V 9 m a X N j Y W x l L D M x f S Z x d W 9 0 O y w m c X V v d D t T Z W N 0 a W 9 u M S 9 w c m F 0 a W N o Z V 9 k Z W N y Z X R p L 0 1 v Z G l m a W N h d G 8 g d G l w b y 5 7 a W 1 w b 3 J 0 b 1 9 j b 2 5 0 c m l i d X R v L D M y f S Z x d W 9 0 O y w m c X V v d D t T Z W N 0 a W 9 u M S 9 w c m F 0 a W N o Z V 9 k Z W N y Z X R p L 0 1 v Z G l m a W N h d G 8 g d G l w b y 5 7 a W 1 w b 3 J 0 b 1 9 j c m V k a X R v X 2 l t c G 9 z d G E s M z N 9 J n F 1 b 3 Q 7 L C Z x d W 9 0 O 1 N l Y 3 R p b 2 4 x L 3 B y Y X R p Y 2 h l X 2 R l Y 3 J l d G k v T W 9 k a W Z p Y 2 F 0 b y B 0 a X B v L n t p b X B v c n R v X 2 N v b n R h Y m l s a X R h X 3 N w Z W N p Y W x l L D M 0 f S Z x d W 9 0 O y w m c X V v d D t T Z W N 0 a W 9 u M S 9 w c m F 0 a W N o Z V 9 k Z W N y Z X R p L 0 1 v Z G l m a W N h d G 8 g d G l w b y 5 7 a W 1 w b 3 J 0 b 1 9 h Y 2 N v b G x v L D M 1 f S Z x d W 9 0 O y w m c X V v d D t T Z W N 0 a W 9 u M S 9 w c m F 0 a W N o Z V 9 k Z W N y Z X R p L 0 1 v Z G l m a W N h d G 8 g d G l w b y 5 7 a W 1 w b 3 J 0 b 1 9 h Y 2 N v b G x v X 2 V j b 2 J v b n V z L D M 2 f S Z x d W 9 0 O y w m c X V v d D t T Z W N 0 a W 9 u M S 9 w c m F 0 a W N o Z V 9 k Z W N y Z X R p L 0 1 v Z G l m a W N h d G 8 g d G l w b y 5 7 a W 1 w b 3 J 0 b 1 9 h Y 2 N v b G x v X 3 N p c 2 1 h Y m 9 u d X M s M z d 9 J n F 1 b 3 Q 7 L C Z x d W 9 0 O 1 N l Y 3 R p b 2 4 x L 3 B y Y X R p Y 2 h l X 2 R l Y 3 J l d G k v T W 9 k a W Z p Y 2 F 0 b y B 0 a X B v L n t p b X B v c n R v X 2 F j Y 2 9 s b G 9 f b W l n b G l v c m l l L D M 4 f S Z x d W 9 0 O y w m c X V v d D t T Z W N 0 a W 9 u M S 9 w c m F 0 a W N o Z V 9 k Z W N y Z X R p L 0 1 v Z G l m a W N h d G 8 g d G l w b y 5 7 a W 1 w b 3 J 0 b 1 9 i b 2 5 1 c 1 9 p b l 9 j b 2 5 0 c i w z O X 0 m c X V v d D s s J n F 1 b 3 Q 7 U 2 V j d G l v b j E v c H J h d G l j a G V f Z G V j c m V 0 a S 9 N b 2 R p Z m l j Y X R v I H R p c G 8 u e 2 l t c G 9 y d G 9 f a W 1 w Z W d u b y w 0 M H 0 m c X V v d D s s J n F 1 b 3 Q 7 U 2 V j d G l v b j E v c H J h d G l j a G V f Z G V j c m V 0 a S 9 N b 2 R p Z m l j Y X R v I H R p c G 8 u e 2 l t c G 9 y d G 9 f a W 1 w Z W d u b 1 9 j b 2 5 0 Y W J p b G l 0 Y V 9 z c G V j a W F s Z S w 0 M X 0 m c X V v d D s s J n F 1 b 3 Q 7 U 2 V j d G l v b j E v c H J h d G l j a G V f Z G V j c m V 0 a S 9 N b 2 R p Z m l j Y X R v I H R p c G 8 u e 2 l t c G 9 y d G 9 f a W 1 w Z W d u b 1 9 h Y 2 N v b G x v L D Q y f S Z x d W 9 0 O y w m c X V v d D t T Z W N 0 a W 9 u M S 9 w c m F 0 a W N o Z V 9 k Z W N y Z X R p L 0 1 v Z G l m a W N h d G 8 g d G l w b y 5 7 Q 1 V Q L D Q z f S Z x d W 9 0 O y w m c X V v d D t T Z W N 0 a W 9 u M S 9 w c m F 0 a W N o Z V 9 k Z W N y Z X R p L 0 1 v Z G l m a W N h d G 8 g d G l w b y 5 7 Q 0 l H L D Q 0 f S Z x d W 9 0 O y w m c X V v d D t T Z W N 0 a W 9 u M S 9 w c m F 0 a W N o Z V 9 k Z W N y Z X R p L 0 1 v Z G l m a W N h d G 8 g d G l w b y 5 7 Q 0 9 S L D Q 1 f S Z x d W 9 0 O y w m c X V v d D t T Z W N 0 a W 9 u M S 9 w c m F 0 a W N o Z V 9 k Z W N y Z X R p L 0 1 v Z G l m a W N h d G 8 g d G l w b y 5 7 c m l m X 3 B y b 3 R f c H J h d G l j Y S w 0 N n 0 m c X V v d D s s J n F 1 b 3 Q 7 U 2 V j d G l v b j E v c H J h d G l j a G V f Z G V j c m V 0 a S 9 N b 2 R p Z m l j Y X R v I H R p c G 8 u e 3 J p Z l 9 k Y X R h X 3 B y b 3 R f c H J h d G l j Y S w 0 N 3 0 m c X V v d D s s J n F 1 b 3 Q 7 U 2 V j d G l v b j E v c H J h d G l j a G V f Z G V j c m V 0 a S 9 N b 2 R p Z m l j Y X R v I H R p c G 8 u e 3 J p Z l 9 w c m 9 0 X 3 Z h c m l h b n R l L D Q 4 f S Z x d W 9 0 O y w m c X V v d D t T Z W N 0 a W 9 u M S 9 w c m F 0 a W N o Z V 9 k Z W N y Z X R p L 0 1 v Z G l m a W N h d G 8 g d G l w b y 5 7 c m l m X 2 R h d G F f c H J v d F 9 2 Y X J p Y W 5 0 Z S w 0 O X 0 m c X V v d D s s J n F 1 b 3 Q 7 U 2 V j d G l v b j E v c H J h d G l j a G V f Z G V j c m V 0 a S 9 N b 2 R p Z m l j Y X R v I H R p c G 8 u e 2 F u d G l j a X B h e m l v b m V f d G V j b m l j b y w 1 M H 0 m c X V v d D s s J n F 1 b 3 Q 7 U 2 V j d G l v b j E v c H J h d G l j a G V f Z G V j c m V 0 a S 9 N b 2 R p Z m l j Y X R v I H R p c G 8 u e 2 F u d G l j a X B h e m l v b m V f a W 1 w c m V z Y S w 1 M X 0 m c X V v d D s s J n F 1 b 3 Q 7 U 2 V j d G l v b j E v c H J h d G l j a G V f Z G V j c m V 0 a S 9 N b 2 R p Z m l j Y X R v I H R p c G 8 u e 0 R B V E F f R E V Q X 1 N B T D A s N T J 9 J n F 1 b 3 Q 7 L C Z x d W 9 0 O 1 N l Y 3 R p b 2 4 x L 3 B y Y X R p Y 2 h l X 2 R l Y 3 J l d G k v T W 9 k a W Z p Y 2 F 0 b y B 0 a X B v L n t P U k R f M T A w L D U z f S Z x d W 9 0 O y w m c X V v d D t T Z W N 0 a W 9 u M S 9 w c m F 0 a W N o Z V 9 k Z W N y Z X R p L 0 1 v Z G l m a W N h d G 8 g d G l w b y 5 7 a W 1 w c m V z Y V 9 p b m R p d m l k d W F 0 Y S w 1 N H 0 m c X V v d D s s J n F 1 b 3 Q 7 U 2 V j d G l v b j E v c H J h d G l j a G V f Z G V j c m V 0 a S 9 N b 2 R p Z m l j Y X R v I H R p c G 8 u e 0 N V U C B f Y 2 h p d X N v L D U 1 f S Z x d W 9 0 O y w m c X V v d D t T Z W N 0 a W 9 u M S 9 w c m F 0 a W N o Z V 9 k Z W N y Z X R p L 0 1 v Z G l m a W N h d G 8 g d G l w b y 5 7 b m 9 0 Y S w 1 N n 0 m c X V v d D s s J n F 1 b 3 Q 7 U 2 V j d G l v b j E v c H J h d G l j a G V f Z G V j c m V 0 a S 9 N b 2 R p Z m l j Y X R v I H R p c G 8 u e 2 R h d G F f b m 9 0 a W Z p Y 2 E s N T d 9 J n F 1 b 3 Q 7 L C Z x d W 9 0 O 1 N l Y 3 R p b 2 4 x L 3 B y Y X R p Y 2 h l X 2 R l Y 3 J l d G k v T W 9 k a W Z p Y 2 F 0 b y B 0 a X B v L n t v c m R p b m F u e m F f c m l m Z X J p b W V u d G 8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w c m F 0 a W N o Z V 9 k Z W N y Z X R p L 0 1 v Z G l m a W N h d G 8 g d G l w b y 5 7 a W R f Y X R 0 b y w w f S Z x d W 9 0 O y w m c X V v d D t T Z W N 0 a W 9 u M S 9 w c m F 0 a W N o Z V 9 k Z W N y Z X R p L 0 1 v Z G l m a W N h d G 8 g d G l w b y 5 7 a W R f d G l w b 1 9 w c m 9 2 d m V k a W 1 l b n R v L D F 9 J n F 1 b 3 Q 7 L C Z x d W 9 0 O 1 N l Y 3 R p b 2 4 x L 3 B y Y X R p Y 2 h l X 2 R l Y 3 J l d G k v T W 9 k a W Z p Y 2 F 0 b y B 0 a X B v L n t p Z F 9 1 d G V u d G U s M n 0 m c X V v d D s s J n F 1 b 3 Q 7 U 2 V j d G l v b j E v c H J h d G l j a G V f Z G V j c m V 0 a S 9 N b 2 R p Z m l j Y X R v I H R p c G 8 u e 2 l k X 3 V m Z m l j a W 8 s M 3 0 m c X V v d D s s J n F 1 b 3 Q 7 U 2 V j d G l v b j E v c H J h d G l j a G V f Z G V j c m V 0 a S 9 N b 2 R p Z m l j Y X R v I H R p c G 8 u e 2 R h X 3 J l b m R p Y 2 9 u d G F y Z S w 0 f S Z x d W 9 0 O y w m c X V v d D t T Z W N 0 a W 9 u M S 9 w c m F 0 a W N o Z V 9 k Z W N y Z X R p L 0 1 v Z G l m a W N h d G 8 g d G l w b y 5 7 b n V t Z X J v X 3 B y b 3 Z 2 Z W R p b W V u d G 8 s N X 0 m c X V v d D s s J n F 1 b 3 Q 7 U 2 V j d G l v b j E v c H J h d G l j a G V f Z G V j c m V 0 a S 9 N b 2 R p Z m l j Y X R v I H R p c G 8 u e 2 F u b m 9 f c H J v d n Z l Z G l t Z W 5 0 b y w 2 f S Z x d W 9 0 O y w m c X V v d D t T Z W N 0 a W 9 u M S 9 w c m F 0 a W N o Z V 9 k Z W N y Z X R p L 0 1 v Z G l m a W N h d G 8 g d G l w b y 5 7 Z G F 0 Y V 9 v c m F f c H J v d n Z l Z G l t Z W 5 0 b y w 3 f S Z x d W 9 0 O y w m c X V v d D t T Z W N 0 a W 9 u M S 9 w c m F 0 a W N o Z V 9 k Z W N y Z X R p L 0 1 v Z G l m a W N h d G 8 g d G l w b y 5 7 Y 2 h p Y X Z l X 2 R l Y 3 J l d G 8 s O H 0 m c X V v d D s s J n F 1 b 3 Q 7 U 2 V j d G l v b j E v c H J h d G l j a G V f Z G V j c m V 0 a S 9 N b 2 R p Z m l j Y X R v I H R p c G 8 u e 2 l k X 3 R p c G 9 f Z G V j c m V 0 b y w 5 f S Z x d W 9 0 O y w m c X V v d D t T Z W N 0 a W 9 u M S 9 w c m F 0 a W N o Z V 9 k Z W N y Z X R p L 0 1 v Z G l m a W N h d G 8 g d G l w b y 5 7 a W R f d G l w b 1 9 k Z W N y Z X R v M i w x M H 0 m c X V v d D s s J n F 1 b 3 Q 7 U 2 V j d G l v b j E v c H J h d G l j a G V f Z G V j c m V 0 a S 9 N b 2 R p Z m l j Y X R v I H R p c G 8 u e 2 l k X 3 R p c G 9 f c H J h d G l j Y S w x M X 0 m c X V v d D s s J n F 1 b 3 Q 7 U 2 V j d G l v b j E v c H J h d G l j a G V f Z G V j c m V 0 a S 9 N b 2 R p Z m l j Y X R v I H R p c G 8 u e 2 R h d G F f Y X R 0 b y w x M n 0 m c X V v d D s s J n F 1 b 3 Q 7 U 2 V j d G l v b j E v c H J h d G l j a G V f Z G V j c m V 0 a S 9 N b 2 R p Z m l j Y X R v I H R p c G 8 u e 0 l E X 1 B y Y X R p Y 2 E s M T N 9 J n F 1 b 3 Q 7 L C Z x d W 9 0 O 1 N l Y 3 R p b 2 4 x L 3 B y Y X R p Y 2 h l X 2 R l Y 3 J l d G k v T W 9 k a W Z p Y 2 F 0 b y B 0 a X B v L n t u X 2 9 v c H A s M T R 9 J n F 1 b 3 Q 7 L C Z x d W 9 0 O 1 N l Y 3 R p b 2 4 x L 3 B y Y X R p Y 2 h l X 2 R l Y 3 J l d G k v T W 9 k a W Z p Y 2 F 0 b y B 0 a X B v L n t p Z F 9 w c m 9 2 d m l z b 3 J p b 1 9 u Z X Z l L D E 1 f S Z x d W 9 0 O y w m c X V v d D t T Z W N 0 a W 9 u M S 9 w c m F 0 a W N o Z V 9 k Z W N y Z X R p L 0 1 v Z G l m a W N h d G 8 g d G l w b y 5 7 b G F 2 b 3 J p X 2 V z Z W d 1 a X R p X 2 5 l d m U s M T Z 9 J n F 1 b 3 Q 7 L C Z x d W 9 0 O 1 N l Y 3 R p b 2 4 x L 3 B y Y X R p Y 2 h l X 2 R l Y 3 J l d G k v T W 9 k a W Z p Y 2 F 0 b y B 0 a X B v L n t Q U k 9 U X 0 9 V V C w x N 3 0 m c X V v d D s s J n F 1 b 3 Q 7 U 2 V j d G l v b j E v c H J h d G l j a G V f Z G V j c m V 0 a S 9 N b 2 R p Z m l j Y X R v I H R p c G 8 u e 0 R B V E F f U F J P V F 9 P V V Q s M T h 9 J n F 1 b 3 Q 7 L C Z x d W 9 0 O 1 N l Y 3 R p b 2 4 x L 3 B y Y X R p Y 2 h l X 2 R l Y 3 J l d G k v T W 9 k a W Z p Y 2 F 0 b y B 0 a X B v L n t v Z 2 d l d H R v L D E 5 f S Z x d W 9 0 O y w m c X V v d D t T Z W N 0 a W 9 u M S 9 w c m F 0 a W N o Z V 9 k Z W N y Z X R p L 0 1 v Z G l m a W N h d G 8 g d G l w b y 5 7 a X N 0 Y X R f Y 2 9 t d W 5 l L D I w f S Z x d W 9 0 O y w m c X V v d D t T Z W N 0 a W 9 u M S 9 w c m F 0 a W N o Z V 9 k Z W N y Z X R p L 0 1 v Z G l m a W N h d G 8 g d G l w b y 5 7 Z G V u b 2 1 p b m F 6 a W 9 u Z V 9 i Z W 5 l L D I x f S Z x d W 9 0 O y w m c X V v d D t T Z W N 0 a W 9 u M S 9 w c m F 0 a W N o Z V 9 k Z W N y Z X R p L 0 1 v Z G l m a W N h d G 8 g d G l w b y 5 7 c 2 9 n Z 2 V 0 d G 9 f Y X R 0 d W F 0 b 3 J l L D I y f S Z x d W 9 0 O y w m c X V v d D t T Z W N 0 a W 9 u M S 9 w c m F 0 a W N o Z V 9 k Z W N y Z X R p L 0 1 v Z G l m a W N h d G 8 g d G l w b y 5 7 a W R f c 2 9 n Z 2 V 0 d G 9 f Y X R 0 d W F 0 b 3 J l L D I z f S Z x d W 9 0 O y w m c X V v d D t T Z W N 0 a W 9 u M S 9 w c m F 0 a W N o Z V 9 k Z W N y Z X R p L 0 1 v Z G l m a W N h d G 8 g d G l w b y 5 7 a W R f b 3 J k a W 5 h b n p h X 3 J p Z m V y a W 1 l b n R v L D I 0 f S Z x d W 9 0 O y w m c X V v d D t T Z W N 0 a W 9 u M S 9 w c m F 0 a W N o Z V 9 k Z W N y Z X R p L 0 1 v Z G l m a W N h d G 8 g d G l w b y 5 7 Z G V z d G l u Y X R h c m l v L D I 1 f S Z x d W 9 0 O y w m c X V v d D t T Z W N 0 a W 9 u M S 9 w c m F 0 a W N o Z V 9 k Z W N y Z X R p L 0 1 v Z G l m a W N h d G 8 g d G l w b y 5 7 a W R f c m V z c G 9 u c 2 F i a W x l X 3 B y b 2 N l Z G l t Z W 5 0 b y w y N n 0 m c X V v d D s s J n F 1 b 3 Q 7 U 2 V j d G l v b j E v c H J h d G l j a G V f Z G V j c m V 0 a S 9 N b 2 R p Z m l j Y X R v I H R p c G 8 u e 2 l k X 2 l z d H J 1 d H R v c m V f d G V j b m l j b y w y N 3 0 m c X V v d D s s J n F 1 b 3 Q 7 U 2 V j d G l v b j E v c H J h d G l j a G V f Z G V j c m V 0 a S 9 N b 2 R p Z m l j Y X R v I H R p c G 8 u e 2 l k X 2 l z d H J 1 d H R v c m V f Y W 1 t a W 5 p c 3 R y Y X R p d m 8 s M j h 9 J n F 1 b 3 Q 7 L C Z x d W 9 0 O 1 N l Y 3 R p b 2 4 x L 3 B y Y X R p Y 2 h l X 2 R l Y 3 J l d G k v T W 9 k a W Z p Y 2 F 0 b y B 0 a X B v L n t J U 1 R S V V R U T 1 J F L D I 5 f S Z x d W 9 0 O y w m c X V v d D t T Z W N 0 a W 9 u M S 9 w c m F 0 a W N o Z V 9 k Z W N y Z X R p L 0 1 v Z G l m a W N h d G 8 g d G l w b y 5 7 U F V C Q k x J Q 0 F a S U 9 O R S w z M H 0 m c X V v d D s s J n F 1 b 3 Q 7 U 2 V j d G l v b j E v c H J h d G l j a G V f Z G V j c m V 0 a S 9 N b 2 R p Z m l j Y X R v I H R p c G 8 u e 2 R l d H J h e m l v b m V f Z m l z Y 2 F s Z S w z M X 0 m c X V v d D s s J n F 1 b 3 Q 7 U 2 V j d G l v b j E v c H J h d G l j a G V f Z G V j c m V 0 a S 9 N b 2 R p Z m l j Y X R v I H R p c G 8 u e 2 l t c G 9 y d G 9 f Y 2 9 u d H J p Y n V 0 b y w z M n 0 m c X V v d D s s J n F 1 b 3 Q 7 U 2 V j d G l v b j E v c H J h d G l j a G V f Z G V j c m V 0 a S 9 N b 2 R p Z m l j Y X R v I H R p c G 8 u e 2 l t c G 9 y d G 9 f Y 3 J l Z G l 0 b 1 9 p b X B v c 3 R h L D M z f S Z x d W 9 0 O y w m c X V v d D t T Z W N 0 a W 9 u M S 9 w c m F 0 a W N o Z V 9 k Z W N y Z X R p L 0 1 v Z G l m a W N h d G 8 g d G l w b y 5 7 a W 1 w b 3 J 0 b 1 9 j b 2 5 0 Y W J p b G l 0 Y V 9 z c G V j a W F s Z S w z N H 0 m c X V v d D s s J n F 1 b 3 Q 7 U 2 V j d G l v b j E v c H J h d G l j a G V f Z G V j c m V 0 a S 9 N b 2 R p Z m l j Y X R v I H R p c G 8 u e 2 l t c G 9 y d G 9 f Y W N j b 2 x s b y w z N X 0 m c X V v d D s s J n F 1 b 3 Q 7 U 2 V j d G l v b j E v c H J h d G l j a G V f Z G V j c m V 0 a S 9 N b 2 R p Z m l j Y X R v I H R p c G 8 u e 2 l t c G 9 y d G 9 f Y W N j b 2 x s b 1 9 l Y 2 9 i b 2 5 1 c y w z N n 0 m c X V v d D s s J n F 1 b 3 Q 7 U 2 V j d G l v b j E v c H J h d G l j a G V f Z G V j c m V 0 a S 9 N b 2 R p Z m l j Y X R v I H R p c G 8 u e 2 l t c G 9 y d G 9 f Y W N j b 2 x s b 1 9 z a X N t Y W J v b n V z L D M 3 f S Z x d W 9 0 O y w m c X V v d D t T Z W N 0 a W 9 u M S 9 w c m F 0 a W N o Z V 9 k Z W N y Z X R p L 0 1 v Z G l m a W N h d G 8 g d G l w b y 5 7 a W 1 w b 3 J 0 b 1 9 h Y 2 N v b G x v X 2 1 p Z 2 x p b 3 J p Z S w z O H 0 m c X V v d D s s J n F 1 b 3 Q 7 U 2 V j d G l v b j E v c H J h d G l j a G V f Z G V j c m V 0 a S 9 N b 2 R p Z m l j Y X R v I H R p c G 8 u e 2 l t c G 9 y d G 9 f Y m 9 u d X N f a W 5 f Y 2 9 u d H I s M z l 9 J n F 1 b 3 Q 7 L C Z x d W 9 0 O 1 N l Y 3 R p b 2 4 x L 3 B y Y X R p Y 2 h l X 2 R l Y 3 J l d G k v T W 9 k a W Z p Y 2 F 0 b y B 0 a X B v L n t p b X B v c n R v X 2 l t c G V n b m 8 s N D B 9 J n F 1 b 3 Q 7 L C Z x d W 9 0 O 1 N l Y 3 R p b 2 4 x L 3 B y Y X R p Y 2 h l X 2 R l Y 3 J l d G k v T W 9 k a W Z p Y 2 F 0 b y B 0 a X B v L n t p b X B v c n R v X 2 l t c G V n b m 9 f Y 2 9 u d G F i a W x p d G F f c 3 B l Y 2 l h b G U s N D F 9 J n F 1 b 3 Q 7 L C Z x d W 9 0 O 1 N l Y 3 R p b 2 4 x L 3 B y Y X R p Y 2 h l X 2 R l Y 3 J l d G k v T W 9 k a W Z p Y 2 F 0 b y B 0 a X B v L n t p b X B v c n R v X 2 l t c G V n b m 9 f Y W N j b 2 x s b y w 0 M n 0 m c X V v d D s s J n F 1 b 3 Q 7 U 2 V j d G l v b j E v c H J h d G l j a G V f Z G V j c m V 0 a S 9 N b 2 R p Z m l j Y X R v I H R p c G 8 u e 0 N V U C w 0 M 3 0 m c X V v d D s s J n F 1 b 3 Q 7 U 2 V j d G l v b j E v c H J h d G l j a G V f Z G V j c m V 0 a S 9 N b 2 R p Z m l j Y X R v I H R p c G 8 u e 0 N J R y w 0 N H 0 m c X V v d D s s J n F 1 b 3 Q 7 U 2 V j d G l v b j E v c H J h d G l j a G V f Z G V j c m V 0 a S 9 N b 2 R p Z m l j Y X R v I H R p c G 8 u e 0 N P U i w 0 N X 0 m c X V v d D s s J n F 1 b 3 Q 7 U 2 V j d G l v b j E v c H J h d G l j a G V f Z G V j c m V 0 a S 9 N b 2 R p Z m l j Y X R v I H R p c G 8 u e 3 J p Z l 9 w c m 9 0 X 3 B y Y X R p Y 2 E s N D Z 9 J n F 1 b 3 Q 7 L C Z x d W 9 0 O 1 N l Y 3 R p b 2 4 x L 3 B y Y X R p Y 2 h l X 2 R l Y 3 J l d G k v T W 9 k a W Z p Y 2 F 0 b y B 0 a X B v L n t y a W Z f Z G F 0 Y V 9 w c m 9 0 X 3 B y Y X R p Y 2 E s N D d 9 J n F 1 b 3 Q 7 L C Z x d W 9 0 O 1 N l Y 3 R p b 2 4 x L 3 B y Y X R p Y 2 h l X 2 R l Y 3 J l d G k v T W 9 k a W Z p Y 2 F 0 b y B 0 a X B v L n t y a W Z f c H J v d F 9 2 Y X J p Y W 5 0 Z S w 0 O H 0 m c X V v d D s s J n F 1 b 3 Q 7 U 2 V j d G l v b j E v c H J h d G l j a G V f Z G V j c m V 0 a S 9 N b 2 R p Z m l j Y X R v I H R p c G 8 u e 3 J p Z l 9 k Y X R h X 3 B y b 3 R f d m F y a W F u d G U s N D l 9 J n F 1 b 3 Q 7 L C Z x d W 9 0 O 1 N l Y 3 R p b 2 4 x L 3 B y Y X R p Y 2 h l X 2 R l Y 3 J l d G k v T W 9 k a W Z p Y 2 F 0 b y B 0 a X B v L n t h b n R p Y 2 l w Y X p p b 2 5 l X 3 R l Y 2 5 p Y 2 8 s N T B 9 J n F 1 b 3 Q 7 L C Z x d W 9 0 O 1 N l Y 3 R p b 2 4 x L 3 B y Y X R p Y 2 h l X 2 R l Y 3 J l d G k v T W 9 k a W Z p Y 2 F 0 b y B 0 a X B v L n t h b n R p Y 2 l w Y X p p b 2 5 l X 2 l t c H J l c 2 E s N T F 9 J n F 1 b 3 Q 7 L C Z x d W 9 0 O 1 N l Y 3 R p b 2 4 x L 3 B y Y X R p Y 2 h l X 2 R l Y 3 J l d G k v T W 9 k a W Z p Y 2 F 0 b y B 0 a X B v L n t E Q V R B X 0 R F U F 9 T Q U w w L D U y f S Z x d W 9 0 O y w m c X V v d D t T Z W N 0 a W 9 u M S 9 w c m F 0 a W N o Z V 9 k Z W N y Z X R p L 0 1 v Z G l m a W N h d G 8 g d G l w b y 5 7 T 1 J E X z E w M C w 1 M 3 0 m c X V v d D s s J n F 1 b 3 Q 7 U 2 V j d G l v b j E v c H J h d G l j a G V f Z G V j c m V 0 a S 9 N b 2 R p Z m l j Y X R v I H R p c G 8 u e 2 l t c H J l c 2 F f a W 5 k a X Z p Z H V h d G E s N T R 9 J n F 1 b 3 Q 7 L C Z x d W 9 0 O 1 N l Y 3 R p b 2 4 x L 3 B y Y X R p Y 2 h l X 2 R l Y 3 J l d G k v T W 9 k a W Z p Y 2 F 0 b y B 0 a X B v L n t D V V A g X 2 N o a X V z b y w 1 N X 0 m c X V v d D s s J n F 1 b 3 Q 7 U 2 V j d G l v b j E v c H J h d G l j a G V f Z G V j c m V 0 a S 9 N b 2 R p Z m l j Y X R v I H R p c G 8 u e 2 5 v d G E s N T Z 9 J n F 1 b 3 Q 7 L C Z x d W 9 0 O 1 N l Y 3 R p b 2 4 x L 3 B y Y X R p Y 2 h l X 2 R l Y 3 J l d G k v T W 9 k a W Z p Y 2 F 0 b y B 0 a X B v L n t k Y X R h X 2 5 v d G l m a W N h L D U 3 f S Z x d W 9 0 O y w m c X V v d D t T Z W N 0 a W 9 u M S 9 w c m F 0 a W N o Z V 9 k Z W N y Z X R p L 0 1 v Z G l m a W N h d G 8 g d G l w b y 5 7 b 3 J k a W 5 h b n p h X 3 J p Z m V y a W 1 l b n R v L D U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h d G l j a G V f Z G V j c m V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h d G l j a G V f Z G V j c m V 0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F 0 a W N o Z V 9 k Z W N y Z X R p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L 8 I L / g m + J O h C w U 3 k H w A 9 4 A A A A A A g A A A A A A A 2 Y A A M A A A A A Q A A A A B T e s P H z b a 6 1 6 X H M l C 1 7 y P Q A A A A A E g A A A o A A A A B A A A A C 0 w 7 w 6 E T e k 9 o G a 1 z t W y / H b U A A A A P E 8 W o W R d 0 Z P T O h w F T 3 4 f d U M T r G j 9 Y x I V D t 7 1 S V J A m H 2 P J 3 D a K M r 9 F O J 9 7 6 R c h n 6 Q n d 4 M 2 Z Y x e G 8 9 C Y D R p q W 7 P 4 0 T d 0 i Y Q T 5 M S M e u V X E d t D D F A A A A K M g B Z 2 J + 0 i L H t D s n U p 2 1 9 1 g g q d W < / D a t a M a s h u p > 
</file>

<file path=customXml/itemProps1.xml><?xml version="1.0" encoding="utf-8"?>
<ds:datastoreItem xmlns:ds="http://purl.oclc.org/ooxml/officeDocument/customXml" ds:itemID="{2391F8E5-DF4A-410F-B51B-C4C4DFDF082A}">
  <ds:schemaRefs>
    <ds:schemaRef ds:uri="http://schemas.microsoft.com/DataMashup"/>
  </ds:schemaRefs>
</ds:datastoreItem>
</file>

<file path=docProps/app.xml><?xml version="1.0" encoding="utf-8"?>
<Properties xmlns="http://purl.oclc.org/ooxml/officeDocument/extendedProperties" xmlns:vt="http://purl.oclc.org/ooxml/officeDocument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pratiche_decreti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ato Santilli</dc:creator>
  <cp:lastModifiedBy>Renato Santilli</cp:lastModifiedBy>
  <dcterms:created xsi:type="dcterms:W3CDTF">2026-05-28T07:10:40Z</dcterms:created>
  <dcterms:modified xsi:type="dcterms:W3CDTF">2026-05-28T07:10:40Z</dcterms:modified>
</cp:coreProperties>
</file>